5581" s="1"/>
      <c r="I85581" s="1"/>
      <c r="J85581" s="1" t="s">
        <v>58544</v>
      </c>
    </row>
    <row r="85582" spans="1:10">
      <c r="A85582" s="1">
        <v>4870746</v>
      </c>
      <c r="B85582" s="1" t="s">
        <v>411</v>
      </c>
      <c r="C85582" s="2" t="s">
        <v>397</v>
      </c>
      <c r="D85582" s="1" t="s">
        <v>407</v>
      </c>
      <c r="E85582" s="5">
        <v>45867</v>
      </c>
      <c r="F85582" s="1">
        <v>52.27</v>
      </c>
      <c r="G85582" s="1">
        <v>74.84</v>
      </c>
      <c r="H85582" s="1" t="s">
        <v>619</v>
      </c>
      <c r="I85582" s="1" t="s">
        <v>94</v>
      </c>
      <c r="J85582" s="1" t="s">
        <v>58545</v>
      </c>
    </row>
    <row r="85583" spans="1:10">
      <c r="A85583" s="1">
        <v>4005187507</v>
      </c>
      <c r="B85583" s="1" t="s">
        <v>807</v>
      </c>
      <c r="C85583" s="2" t="s">
        <v>397</v>
      </c>
      <c r="D85583" s="1"/>
      <c r="E85583" s="5">
        <v>45867</v>
      </c>
      <c r="F85583" s="1"/>
      <c r="G85583" s="1"/>
      <c r="H85583" s="1"/>
      <c r="I85583" s="1"/>
      <c r="J85583" s="1" t="s">
        <v>58546</v>
      </c>
    </row>
    <row r="85584" spans="1:10">
      <c r="A85584" s="1">
        <v>4005188587</v>
      </c>
      <c r="B85584" s="1" t="s">
        <v>16954</v>
      </c>
      <c r="C85584" s="2" t="s">
        <v>397</v>
      </c>
      <c r="D85584" s="1" t="s">
        <v>450</v>
      </c>
      <c r="E85584" s="5">
        <v>45867</v>
      </c>
      <c r="F85584" s="1">
        <v>48.15</v>
      </c>
      <c r="G85584" s="1">
        <v>41.43</v>
      </c>
      <c r="H85584" s="1" t="s">
        <v>481</v>
      </c>
      <c r="I85584" s="1" t="s">
        <v>94</v>
      </c>
      <c r="J85584" s="1" t="s">
        <v>58551</v>
      </c>
    </row>
    <row r="85585" spans="1:10">
      <c r="A85585" s="1">
        <v>4870992</v>
      </c>
      <c r="B85585" s="1" t="s">
        <v>34309</v>
      </c>
      <c r="C85585" s="2" t="s">
        <v>397</v>
      </c>
      <c r="D85585" s="1"/>
      <c r="E85585" s="5">
        <v>45867</v>
      </c>
      <c r="F85585" s="1">
        <v>103.6</v>
      </c>
      <c r="G85585" s="1">
        <v>51.95</v>
      </c>
      <c r="H85585" s="1" t="s">
        <v>623</v>
      </c>
      <c r="I85585" s="1" t="s">
        <v>13</v>
      </c>
      <c r="J85585" s="1" t="s">
        <v>58543</v>
      </c>
    </row>
    <row r="85586" spans="1:10">
      <c r="A85586" s="1">
        <v>4870686</v>
      </c>
      <c r="B85586" s="1" t="s">
        <v>19461</v>
      </c>
      <c r="C85586" s="2" t="s">
        <v>397</v>
      </c>
      <c r="D85586" s="1" t="s">
        <v>505</v>
      </c>
      <c r="E85586" s="5">
        <v>45867</v>
      </c>
      <c r="F85586" s="1"/>
      <c r="G85586" s="1"/>
      <c r="H85586" s="1"/>
      <c r="I85586" s="1"/>
      <c r="J85586" s="1" t="s">
        <v>58546</v>
      </c>
    </row>
    <row r="85587" spans="1:10">
      <c r="A85587" s="1">
        <v>4871307</v>
      </c>
      <c r="B85587" s="1" t="s">
        <v>58553</v>
      </c>
      <c r="C85587" s="2" t="s">
        <v>397</v>
      </c>
      <c r="D85587" s="1" t="s">
        <v>407</v>
      </c>
      <c r="E85587" s="5">
        <v>45867</v>
      </c>
      <c r="F85587" s="1">
        <v>58.63</v>
      </c>
      <c r="G85587" s="1">
        <v>40.35</v>
      </c>
      <c r="H85587" s="1" t="s">
        <v>481</v>
      </c>
      <c r="I85587" s="1" t="s">
        <v>94</v>
      </c>
      <c r="J85587" s="1" t="s">
        <v>58551</v>
      </c>
    </row>
    <row r="85588" spans="1:10">
      <c r="A85588" s="1">
        <v>4870794</v>
      </c>
      <c r="B85588" s="1" t="s">
        <v>16789</v>
      </c>
      <c r="C85588" s="2" t="s">
        <v>397</v>
      </c>
      <c r="D85588" s="1" t="s">
        <v>407</v>
      </c>
      <c r="E85588" s="5">
        <v>45867</v>
      </c>
      <c r="F85588" s="1">
        <v>13.87</v>
      </c>
      <c r="G85588" s="1">
        <v>119.2</v>
      </c>
      <c r="H85588" s="1" t="s">
        <v>655</v>
      </c>
      <c r="I85588" s="1"/>
      <c r="J85588" s="1" t="s">
        <v>58554</v>
      </c>
    </row>
    <row r="85589" spans="1:10">
      <c r="A85589" s="1">
        <v>4870776</v>
      </c>
      <c r="B85589" s="1" t="s">
        <v>58555</v>
      </c>
      <c r="C85589" s="2" t="s">
        <v>397</v>
      </c>
      <c r="D85589" s="1" t="s">
        <v>413</v>
      </c>
      <c r="E85589" s="5">
        <v>45867</v>
      </c>
      <c r="F85589" s="1">
        <v>2.57</v>
      </c>
      <c r="G85589" s="1">
        <v>64.28</v>
      </c>
      <c r="H85589" s="1" t="s">
        <v>10790</v>
      </c>
      <c r="I85589" s="1" t="s">
        <v>13</v>
      </c>
      <c r="J85589" s="1" t="s">
        <v>58556</v>
      </c>
    </row>
    <row r="85590" spans="1:10">
      <c r="A85590" s="1">
        <v>4005187654</v>
      </c>
      <c r="B85590" s="1" t="s">
        <v>31538</v>
      </c>
      <c r="C85590" s="2" t="s">
        <v>397</v>
      </c>
      <c r="D85590" s="1" t="s">
        <v>434</v>
      </c>
      <c r="E85590" s="5">
        <v>45867</v>
      </c>
      <c r="F85590" s="1">
        <v>52.43</v>
      </c>
      <c r="G85590" s="1">
        <v>83.35</v>
      </c>
      <c r="H85590" s="1" t="s">
        <v>10790</v>
      </c>
      <c r="I85590" s="1" t="s">
        <v>13</v>
      </c>
      <c r="J85590" s="1" t="s">
        <v>58557</v>
      </c>
    </row>
    <row r="85591" spans="1:10">
      <c r="A85591" s="1">
        <v>4005187666</v>
      </c>
      <c r="B85591" s="1" t="s">
        <v>16383</v>
      </c>
      <c r="C85591" s="2" t="s">
        <v>397</v>
      </c>
      <c r="D85591" s="1" t="s">
        <v>407</v>
      </c>
      <c r="E85591" s="5">
        <v>45867</v>
      </c>
      <c r="F85591" s="1">
        <v>20.62</v>
      </c>
      <c r="G85591" s="1">
        <v>120.58</v>
      </c>
      <c r="H85591" s="1" t="s">
        <v>655</v>
      </c>
      <c r="I85591" s="1"/>
      <c r="J85591" s="1" t="s">
        <v>58554</v>
      </c>
    </row>
    <row r="85592" spans="1:10">
      <c r="A85592" s="1">
        <v>4871118</v>
      </c>
      <c r="B85592" s="1" t="s">
        <v>29844</v>
      </c>
      <c r="C85592" s="2" t="s">
        <v>397</v>
      </c>
      <c r="D85592" s="1" t="s">
        <v>462</v>
      </c>
      <c r="E85592" s="5">
        <v>45867</v>
      </c>
      <c r="F85592" s="1">
        <v>23.1</v>
      </c>
      <c r="G85592" s="1">
        <v>80.069999999999993</v>
      </c>
      <c r="H85592" s="1" t="s">
        <v>655</v>
      </c>
      <c r="I85592" s="1"/>
      <c r="J85592" s="1" t="s">
        <v>58554</v>
      </c>
    </row>
    <row r="85593" spans="1:10">
      <c r="A85593" s="1">
        <v>4871154</v>
      </c>
      <c r="B85593" s="1" t="s">
        <v>4802</v>
      </c>
      <c r="C85593" s="2" t="s">
        <v>397</v>
      </c>
      <c r="D85593" s="1" t="s">
        <v>490</v>
      </c>
      <c r="E85593" s="5">
        <v>45867</v>
      </c>
      <c r="F85593" s="1"/>
      <c r="G85593" s="1"/>
      <c r="H85593" s="1"/>
      <c r="I85593" s="1"/>
      <c r="J85593" s="1" t="s">
        <v>58558</v>
      </c>
    </row>
    <row r="85594" spans="1:10">
      <c r="A85594" s="1">
        <v>4871130</v>
      </c>
      <c r="B85594" s="1" t="s">
        <v>58559</v>
      </c>
      <c r="C85594" s="2" t="s">
        <v>397</v>
      </c>
      <c r="D85594" s="1" t="s">
        <v>434</v>
      </c>
      <c r="E85594" s="5">
        <v>45867</v>
      </c>
      <c r="F85594" s="1">
        <v>56.48</v>
      </c>
      <c r="G85594" s="1">
        <v>91.7</v>
      </c>
      <c r="H85594" s="1" t="s">
        <v>10790</v>
      </c>
      <c r="I85594" s="1" t="s">
        <v>13</v>
      </c>
      <c r="J85594" s="1" t="s">
        <v>58557</v>
      </c>
    </row>
    <row r="85595" spans="1:10">
      <c r="A85595" s="1">
        <v>4005188638</v>
      </c>
      <c r="B85595" s="1" t="s">
        <v>34309</v>
      </c>
      <c r="C85595" s="2" t="s">
        <v>397</v>
      </c>
      <c r="D85595" s="1"/>
      <c r="E85595" s="5">
        <v>45867</v>
      </c>
      <c r="F85595" s="1"/>
      <c r="G85595" s="1"/>
      <c r="H85595" s="1"/>
      <c r="I85595" s="1"/>
      <c r="J85595" s="1" t="s">
        <v>58560</v>
      </c>
    </row>
    <row r="85596" spans="1:10">
      <c r="A85596" s="1">
        <v>4005187738</v>
      </c>
      <c r="B85596" s="1" t="s">
        <v>58561</v>
      </c>
      <c r="C85596" s="2" t="s">
        <v>397</v>
      </c>
      <c r="D85596" s="1" t="s">
        <v>440</v>
      </c>
      <c r="E85596" s="5">
        <v>45867</v>
      </c>
      <c r="F85596" s="1"/>
      <c r="G85596" s="1"/>
      <c r="H85596" s="1"/>
      <c r="I85596" s="1"/>
      <c r="J85596" s="1" t="s">
        <v>58560</v>
      </c>
    </row>
    <row r="85597" spans="1:10">
      <c r="A85597" s="1">
        <v>4870722</v>
      </c>
      <c r="B85597" s="1" t="s">
        <v>21711</v>
      </c>
      <c r="C85597" s="2" t="s">
        <v>397</v>
      </c>
      <c r="D85597" s="1" t="s">
        <v>423</v>
      </c>
      <c r="E85597" s="5">
        <v>45867</v>
      </c>
      <c r="F85597" s="1">
        <v>70.319999999999993</v>
      </c>
      <c r="G85597" s="1">
        <v>90.56</v>
      </c>
      <c r="H85597" s="1" t="s">
        <v>481</v>
      </c>
      <c r="I85597" s="1" t="s">
        <v>94</v>
      </c>
      <c r="J85597" s="1" t="s">
        <v>58551</v>
      </c>
    </row>
    <row r="85598" spans="1:10">
      <c r="A85598" s="1">
        <v>4871028</v>
      </c>
      <c r="B85598" s="1" t="s">
        <v>11242</v>
      </c>
      <c r="C85598" s="2" t="s">
        <v>397</v>
      </c>
      <c r="D85598" s="1" t="s">
        <v>413</v>
      </c>
      <c r="E85598" s="5">
        <v>45867</v>
      </c>
      <c r="F85598" s="1"/>
      <c r="G85598" s="1"/>
      <c r="H85598" s="1"/>
      <c r="I85598" s="1"/>
      <c r="J85598" s="1" t="s">
        <v>58560</v>
      </c>
    </row>
    <row r="85599" spans="1:10">
      <c r="A85599" s="1">
        <v>4863555</v>
      </c>
      <c r="B85599" s="1" t="s">
        <v>58562</v>
      </c>
      <c r="C85599" s="2" t="s">
        <v>397</v>
      </c>
      <c r="D85599" s="1" t="s">
        <v>455</v>
      </c>
      <c r="E85599" s="5">
        <v>45867</v>
      </c>
      <c r="F85599" s="1"/>
      <c r="G85599" s="1"/>
      <c r="H85599" s="1"/>
      <c r="I85599" s="1"/>
      <c r="J85599" s="1" t="s">
        <v>58563</v>
      </c>
    </row>
    <row r="85600" spans="1:10">
      <c r="A85600" s="1">
        <v>4005187801</v>
      </c>
      <c r="B85600" s="1" t="s">
        <v>25347</v>
      </c>
      <c r="C85600" s="2" t="s">
        <v>397</v>
      </c>
      <c r="D85600" s="1" t="s">
        <v>490</v>
      </c>
      <c r="E85600" s="5">
        <v>45867</v>
      </c>
      <c r="F85600" s="1"/>
      <c r="G85600" s="1"/>
      <c r="H85600" s="1"/>
      <c r="I85600" s="1"/>
      <c r="J85600" s="1" t="s">
        <v>58558</v>
      </c>
    </row>
    <row r="85601" spans="1:10">
      <c r="A85601" s="1">
        <v>4871379</v>
      </c>
      <c r="B85601" s="1" t="s">
        <v>758</v>
      </c>
      <c r="C85601" s="2" t="s">
        <v>397</v>
      </c>
      <c r="D85601" s="1" t="s">
        <v>759</v>
      </c>
      <c r="E85601" s="5">
        <v>45867</v>
      </c>
      <c r="F85601" s="1"/>
      <c r="G85601" s="1"/>
      <c r="H85601" s="1"/>
      <c r="I85601" s="1"/>
      <c r="J85601" s="1" t="s">
        <v>58558</v>
      </c>
    </row>
    <row r="85602" spans="1:10">
      <c r="A85602" s="1">
        <v>4005187768</v>
      </c>
      <c r="B85602" s="1" t="s">
        <v>31658</v>
      </c>
      <c r="C85602" s="2" t="s">
        <v>397</v>
      </c>
      <c r="D85602" s="1" t="s">
        <v>407</v>
      </c>
      <c r="E85602" s="5">
        <v>45867</v>
      </c>
      <c r="F85602" s="1">
        <v>63.55</v>
      </c>
      <c r="G85602" s="1">
        <v>102.73</v>
      </c>
      <c r="H85602" s="1" t="s">
        <v>10790</v>
      </c>
      <c r="I85602" s="1" t="s">
        <v>13</v>
      </c>
      <c r="J85602" s="1" t="s">
        <v>58557</v>
      </c>
    </row>
    <row r="85603" spans="1:10">
      <c r="A85603" s="1">
        <v>4005187843</v>
      </c>
      <c r="B85603" s="1" t="s">
        <v>725</v>
      </c>
      <c r="C85603" s="2" t="s">
        <v>397</v>
      </c>
      <c r="D85603" s="1" t="s">
        <v>428</v>
      </c>
      <c r="E85603" s="5">
        <v>45867</v>
      </c>
      <c r="F85603" s="1">
        <v>7.45</v>
      </c>
      <c r="G85603" s="1">
        <v>68.52</v>
      </c>
      <c r="H85603" s="1"/>
      <c r="I85603" s="1"/>
      <c r="J85603" s="1" t="s">
        <v>58564</v>
      </c>
    </row>
    <row r="85604" spans="1:10">
      <c r="A85604" s="1">
        <v>4871571</v>
      </c>
      <c r="B85604" s="1" t="s">
        <v>58565</v>
      </c>
      <c r="C85604" s="2" t="s">
        <v>397</v>
      </c>
      <c r="D85604" s="1" t="s">
        <v>428</v>
      </c>
      <c r="E85604" s="5">
        <v>45867</v>
      </c>
      <c r="F85604" s="1">
        <v>0.33</v>
      </c>
      <c r="G85604" s="1">
        <v>112.24</v>
      </c>
      <c r="H85604" s="1" t="s">
        <v>3729</v>
      </c>
      <c r="I85604" s="1" t="s">
        <v>94</v>
      </c>
      <c r="J85604" s="1" t="s">
        <v>58566</v>
      </c>
    </row>
    <row r="85605" spans="1:10">
      <c r="A85605" s="1">
        <v>4871529</v>
      </c>
      <c r="B85605" s="1" t="s">
        <v>850</v>
      </c>
      <c r="C85605" s="2" t="s">
        <v>397</v>
      </c>
      <c r="D85605" s="1" t="s">
        <v>398</v>
      </c>
      <c r="E85605" s="5">
        <v>45867</v>
      </c>
      <c r="F85605" s="1">
        <v>25.1</v>
      </c>
      <c r="G85605" s="1">
        <v>101.48</v>
      </c>
      <c r="H85605" s="1"/>
      <c r="I85605" s="1"/>
      <c r="J85605" s="1" t="s">
        <v>58564</v>
      </c>
    </row>
    <row r="85606" spans="1:10">
      <c r="A85606" s="1">
        <v>4005188011</v>
      </c>
      <c r="B85606" s="1" t="s">
        <v>58550</v>
      </c>
      <c r="C85606" s="2" t="s">
        <v>397</v>
      </c>
      <c r="D85606" s="1" t="s">
        <v>450</v>
      </c>
      <c r="E85606" s="5">
        <v>45867</v>
      </c>
      <c r="F85606" s="1">
        <v>62.63</v>
      </c>
      <c r="G85606" s="1">
        <v>68.930000000000007</v>
      </c>
      <c r="H85606" s="1" t="s">
        <v>655</v>
      </c>
      <c r="I85606" s="1"/>
      <c r="J85606" s="1" t="s">
        <v>58554</v>
      </c>
    </row>
    <row r="85607" spans="1:10">
      <c r="A85607" s="1">
        <v>4872093</v>
      </c>
      <c r="B85607" s="1" t="s">
        <v>21654</v>
      </c>
      <c r="C85607" s="2" t="s">
        <v>397</v>
      </c>
      <c r="D85607" s="1" t="s">
        <v>664</v>
      </c>
      <c r="E85607" s="5">
        <v>45867</v>
      </c>
      <c r="F85607" s="1">
        <v>21.47</v>
      </c>
      <c r="G85607" s="1">
        <v>79.989999999999995</v>
      </c>
      <c r="H85607" s="1" t="s">
        <v>3729</v>
      </c>
      <c r="I85607" s="1" t="s">
        <v>94</v>
      </c>
      <c r="J85607" s="1" t="s">
        <v>58566</v>
      </c>
    </row>
    <row r="85608" spans="1:10">
      <c r="A85608" s="1">
        <v>4005187936</v>
      </c>
      <c r="B85608" s="1" t="s">
        <v>853</v>
      </c>
      <c r="C85608" s="2" t="s">
        <v>397</v>
      </c>
      <c r="D85608" s="1" t="s">
        <v>455</v>
      </c>
      <c r="E85608" s="5">
        <v>45867</v>
      </c>
      <c r="F85608" s="1"/>
      <c r="G85608" s="1"/>
      <c r="H85608" s="1"/>
      <c r="I85608" s="1"/>
      <c r="J85608" s="1" t="s">
        <v>58560</v>
      </c>
    </row>
    <row r="85609" spans="1:10">
      <c r="A85609" s="1">
        <v>4005188317</v>
      </c>
      <c r="B85609" s="1" t="s">
        <v>865</v>
      </c>
      <c r="C85609" s="2" t="s">
        <v>397</v>
      </c>
      <c r="D85609" s="1" t="s">
        <v>462</v>
      </c>
      <c r="E85609" s="5">
        <v>45867</v>
      </c>
      <c r="F85609" s="1"/>
      <c r="G85609" s="1"/>
      <c r="H85609" s="1"/>
      <c r="I85609" s="1"/>
      <c r="J85609" s="1" t="s">
        <v>58563</v>
      </c>
    </row>
    <row r="85610" spans="1:10">
      <c r="A85610" s="1">
        <v>4005188050</v>
      </c>
      <c r="B85610" s="1" t="s">
        <v>15969</v>
      </c>
      <c r="C85610" s="2" t="s">
        <v>397</v>
      </c>
      <c r="D85610" s="1" t="s">
        <v>462</v>
      </c>
      <c r="E85610" s="5">
        <v>45867</v>
      </c>
      <c r="F85610" s="1">
        <v>14.37</v>
      </c>
      <c r="G85610" s="1">
        <v>103.44</v>
      </c>
      <c r="H85610" s="1" t="s">
        <v>3729</v>
      </c>
      <c r="I85610" s="1" t="s">
        <v>94</v>
      </c>
      <c r="J85610" s="1" t="s">
        <v>58566</v>
      </c>
    </row>
    <row r="85611" spans="1:10">
      <c r="A85611" s="1">
        <v>4005187924</v>
      </c>
      <c r="B85611" s="1" t="s">
        <v>13296</v>
      </c>
      <c r="C85611" s="2" t="s">
        <v>397</v>
      </c>
      <c r="D85611" s="1" t="s">
        <v>407</v>
      </c>
      <c r="E85611" s="5">
        <v>45867</v>
      </c>
      <c r="F85611" s="1">
        <v>14.65</v>
      </c>
      <c r="G85611" s="1">
        <v>55.09</v>
      </c>
      <c r="H85611" s="1" t="s">
        <v>3729</v>
      </c>
      <c r="I85611" s="1" t="s">
        <v>94</v>
      </c>
      <c r="J85611" s="1" t="s">
        <v>58566</v>
      </c>
    </row>
    <row r="85612" spans="1:10">
      <c r="A85612" s="1">
        <v>4005188401</v>
      </c>
      <c r="B85612" s="1" t="s">
        <v>16671</v>
      </c>
      <c r="C85612" s="2" t="s">
        <v>397</v>
      </c>
      <c r="D85612" s="1" t="s">
        <v>423</v>
      </c>
      <c r="E85612" s="5">
        <v>45867</v>
      </c>
      <c r="F85612" s="1"/>
      <c r="G85612" s="1"/>
      <c r="H85612" s="1"/>
      <c r="I85612" s="1"/>
      <c r="J85612" s="1" t="s">
        <v>58563</v>
      </c>
    </row>
    <row r="85613" spans="1:10">
      <c r="A85613" s="1">
        <v>4870896</v>
      </c>
      <c r="B85613" s="1" t="s">
        <v>34300</v>
      </c>
      <c r="C85613" s="2" t="s">
        <v>397</v>
      </c>
      <c r="D85613" s="1" t="s">
        <v>828</v>
      </c>
      <c r="E85613" s="5">
        <v>45867</v>
      </c>
      <c r="F85613" s="1">
        <v>108.15</v>
      </c>
      <c r="G85613" s="1">
        <v>95.55</v>
      </c>
      <c r="H85613" s="1" t="s">
        <v>10790</v>
      </c>
      <c r="I85613" s="1" t="s">
        <v>13</v>
      </c>
      <c r="J85613" s="1" t="s">
        <v>58557</v>
      </c>
    </row>
    <row r="85614" spans="1:10">
      <c r="A85614" s="1">
        <v>4871232</v>
      </c>
      <c r="B85614" s="1" t="s">
        <v>4893</v>
      </c>
      <c r="C85614" s="2" t="s">
        <v>397</v>
      </c>
      <c r="D85614" s="1" t="s">
        <v>409</v>
      </c>
      <c r="E85614" s="5">
        <v>45867</v>
      </c>
      <c r="F85614" s="1">
        <v>17.3</v>
      </c>
      <c r="G85614" s="1">
        <v>146.43</v>
      </c>
      <c r="H85614" s="1" t="s">
        <v>623</v>
      </c>
      <c r="I85614" s="1" t="s">
        <v>13</v>
      </c>
      <c r="J85614" s="1" t="s">
        <v>58567</v>
      </c>
    </row>
    <row r="85615" spans="1:10">
      <c r="A85615" s="1">
        <v>4005187912</v>
      </c>
      <c r="B85615" s="1" t="s">
        <v>16857</v>
      </c>
      <c r="C85615" s="2" t="s">
        <v>397</v>
      </c>
      <c r="D85615" s="1"/>
      <c r="E85615" s="5">
        <v>45867</v>
      </c>
      <c r="F85615" s="1">
        <v>36.229999999999997</v>
      </c>
      <c r="G85615" s="1">
        <v>77.069999999999993</v>
      </c>
      <c r="H85615" s="1"/>
      <c r="I85615" s="1"/>
      <c r="J85615" s="1" t="s">
        <v>58564</v>
      </c>
    </row>
    <row r="85616" spans="1:10">
      <c r="A85616" s="1">
        <v>4872603</v>
      </c>
      <c r="B85616" s="1" t="s">
        <v>42663</v>
      </c>
      <c r="C85616" s="2" t="s">
        <v>397</v>
      </c>
      <c r="D85616" s="1"/>
      <c r="E85616" s="5">
        <v>45867</v>
      </c>
      <c r="F85616" s="1">
        <v>23.1</v>
      </c>
      <c r="G85616" s="1">
        <v>52.33</v>
      </c>
      <c r="H85616" s="1" t="s">
        <v>3729</v>
      </c>
      <c r="I85616" s="1" t="s">
        <v>94</v>
      </c>
      <c r="J85616" s="1" t="s">
        <v>58566</v>
      </c>
    </row>
    <row r="85617" spans="1:10">
      <c r="A85617" s="1">
        <v>4871580</v>
      </c>
      <c r="B85617" s="1" t="s">
        <v>20294</v>
      </c>
      <c r="C85617" s="2" t="s">
        <v>397</v>
      </c>
      <c r="D85617" s="1" t="s">
        <v>436</v>
      </c>
      <c r="E85617" s="5">
        <v>45867</v>
      </c>
      <c r="F85617" s="1">
        <v>13.32</v>
      </c>
      <c r="G85617" s="1">
        <v>85.22</v>
      </c>
      <c r="H85617" s="1" t="s">
        <v>481</v>
      </c>
      <c r="I85617" s="1" t="s">
        <v>94</v>
      </c>
      <c r="J85617" s="1" t="s">
        <v>58568</v>
      </c>
    </row>
    <row r="85618" spans="1:10">
      <c r="A85618" s="1">
        <v>4871511</v>
      </c>
      <c r="B85618" s="1" t="s">
        <v>565</v>
      </c>
      <c r="C85618" s="2" t="s">
        <v>397</v>
      </c>
      <c r="D85618" s="1"/>
      <c r="E85618" s="5">
        <v>45867</v>
      </c>
      <c r="F85618" s="1"/>
      <c r="G85618" s="1"/>
      <c r="H85618" s="1"/>
      <c r="I85618" s="1"/>
      <c r="J85618" s="1" t="s">
        <v>58560</v>
      </c>
    </row>
    <row r="85619" spans="1:10">
      <c r="A85619" s="1">
        <v>4871412</v>
      </c>
      <c r="B85619" s="1" t="s">
        <v>58569</v>
      </c>
      <c r="C85619" s="2" t="s">
        <v>397</v>
      </c>
      <c r="D85619" s="1" t="s">
        <v>450</v>
      </c>
      <c r="E85619" s="5">
        <v>45867</v>
      </c>
      <c r="F85619" s="1">
        <v>27.83</v>
      </c>
      <c r="G85619" s="1">
        <v>104.34</v>
      </c>
      <c r="H85619" s="1" t="s">
        <v>3729</v>
      </c>
      <c r="I85619" s="1" t="s">
        <v>94</v>
      </c>
      <c r="J85619" s="1" t="s">
        <v>58566</v>
      </c>
    </row>
    <row r="85620" spans="1:10">
      <c r="A85620" s="1">
        <v>4005178459</v>
      </c>
      <c r="B85620" s="1" t="s">
        <v>21700</v>
      </c>
      <c r="C85620" s="2" t="s">
        <v>397</v>
      </c>
      <c r="D85620" s="1"/>
      <c r="E85620" s="5">
        <v>45867</v>
      </c>
      <c r="F85620" s="1">
        <v>20.8</v>
      </c>
      <c r="G85620" s="1">
        <v>91.63</v>
      </c>
      <c r="H85620" s="1" t="s">
        <v>623</v>
      </c>
      <c r="I85620" s="1" t="s">
        <v>13</v>
      </c>
      <c r="J85620" s="1" t="s">
        <v>58567</v>
      </c>
    </row>
    <row r="85621" spans="1:10">
      <c r="A85621" s="1">
        <v>4005187918</v>
      </c>
      <c r="B85621" s="1" t="s">
        <v>58570</v>
      </c>
      <c r="C85621" s="2" t="s">
        <v>397</v>
      </c>
      <c r="D85621" s="1" t="s">
        <v>562</v>
      </c>
      <c r="E85621" s="5">
        <v>45867</v>
      </c>
      <c r="F85621" s="1">
        <v>41.28</v>
      </c>
      <c r="G85621" s="1">
        <v>71.08</v>
      </c>
      <c r="H85621" s="1"/>
      <c r="I85621" s="1"/>
      <c r="J85621" s="1" t="s">
        <v>58564</v>
      </c>
    </row>
    <row r="85622" spans="1:10">
      <c r="A85622" s="1">
        <v>4859619</v>
      </c>
      <c r="B85622" s="1" t="s">
        <v>36931</v>
      </c>
      <c r="C85622" s="2" t="s">
        <v>397</v>
      </c>
      <c r="D85622" s="1" t="s">
        <v>599</v>
      </c>
      <c r="E85622" s="5">
        <v>45867</v>
      </c>
      <c r="F85622" s="1">
        <v>21.18</v>
      </c>
      <c r="G85622" s="1">
        <v>81.97</v>
      </c>
      <c r="H85622" s="1" t="s">
        <v>623</v>
      </c>
      <c r="I85622" s="1" t="s">
        <v>13</v>
      </c>
      <c r="J85622" s="1" t="s">
        <v>58567</v>
      </c>
    </row>
    <row r="85623" spans="1:10">
      <c r="A85623" s="1">
        <v>4865286</v>
      </c>
      <c r="B85623" s="1" t="s">
        <v>58571</v>
      </c>
      <c r="C85623" s="2" t="s">
        <v>397</v>
      </c>
      <c r="D85623" s="1" t="s">
        <v>4589</v>
      </c>
      <c r="E85623" s="5">
        <v>45867</v>
      </c>
      <c r="F85623" s="1">
        <v>22.68</v>
      </c>
      <c r="G85623" s="1">
        <v>81.73</v>
      </c>
      <c r="H85623" s="1" t="s">
        <v>623</v>
      </c>
      <c r="I85623" s="1" t="s">
        <v>13</v>
      </c>
      <c r="J85623" s="1" t="s">
        <v>58567</v>
      </c>
    </row>
    <row r="85624" spans="1:10">
      <c r="A85624" s="1">
        <v>4005188377</v>
      </c>
      <c r="B85624" s="1" t="s">
        <v>16201</v>
      </c>
      <c r="C85624" s="2" t="s">
        <v>397</v>
      </c>
      <c r="D85624" s="1" t="s">
        <v>436</v>
      </c>
      <c r="E85624" s="5">
        <v>45867</v>
      </c>
      <c r="F85624" s="1"/>
      <c r="G85624" s="1"/>
      <c r="H85624" s="1"/>
      <c r="I85624" s="1"/>
      <c r="J85624" s="1" t="s">
        <v>58572</v>
      </c>
    </row>
    <row r="85625" spans="1:10">
      <c r="A85625" s="1">
        <v>4872477</v>
      </c>
      <c r="B85625" s="1" t="s">
        <v>58573</v>
      </c>
      <c r="C85625" s="2" t="s">
        <v>397</v>
      </c>
      <c r="D85625" s="1" t="s">
        <v>562</v>
      </c>
      <c r="E85625" s="5">
        <v>45868</v>
      </c>
      <c r="F85625" s="1">
        <v>31.42</v>
      </c>
      <c r="G85625" s="1">
        <v>85.14</v>
      </c>
      <c r="H85625" s="1" t="s">
        <v>481</v>
      </c>
      <c r="I85625" s="1" t="s">
        <v>94</v>
      </c>
      <c r="J85625" s="1" t="s">
        <v>58568</v>
      </c>
    </row>
    <row r="85626" spans="1:10">
      <c r="A85626" s="1">
        <v>4005188515</v>
      </c>
      <c r="B85626" s="1" t="s">
        <v>58574</v>
      </c>
      <c r="C85626" s="2" t="s">
        <v>397</v>
      </c>
      <c r="D85626" s="1" t="s">
        <v>455</v>
      </c>
      <c r="E85626" s="5">
        <v>45868</v>
      </c>
      <c r="F85626" s="1"/>
      <c r="G85626" s="1"/>
      <c r="H85626" s="1"/>
      <c r="I85626" s="1"/>
      <c r="J85626" s="1" t="s">
        <v>58563</v>
      </c>
    </row>
    <row r="85627" spans="1:10">
      <c r="A85627" s="1">
        <v>4005185341</v>
      </c>
      <c r="B85627" s="1" t="s">
        <v>25031</v>
      </c>
      <c r="C85627" s="2" t="s">
        <v>397</v>
      </c>
      <c r="D85627" s="1" t="s">
        <v>599</v>
      </c>
      <c r="E85627" s="5">
        <v>45868</v>
      </c>
      <c r="F85627" s="1">
        <v>60.02</v>
      </c>
      <c r="G85627" s="1">
        <v>90.47</v>
      </c>
      <c r="H85627" s="1" t="s">
        <v>623</v>
      </c>
      <c r="I85627" s="1" t="s">
        <v>13</v>
      </c>
      <c r="J85627" s="1" t="s">
        <v>58567</v>
      </c>
    </row>
    <row r="85628" spans="1:10">
      <c r="A85628" s="1">
        <v>4872045</v>
      </c>
      <c r="B85628" s="1" t="s">
        <v>58575</v>
      </c>
      <c r="C85628" s="2" t="s">
        <v>397</v>
      </c>
      <c r="D85628" s="1" t="s">
        <v>443</v>
      </c>
      <c r="E85628" s="5">
        <v>45868</v>
      </c>
      <c r="F85628" s="1">
        <v>44.32</v>
      </c>
      <c r="G85628" s="1">
        <v>66.72</v>
      </c>
      <c r="H85628" s="1" t="s">
        <v>481</v>
      </c>
      <c r="I85628" s="1" t="s">
        <v>94</v>
      </c>
      <c r="J85628" s="1" t="s">
        <v>58568</v>
      </c>
    </row>
    <row r="85629" spans="1:10">
      <c r="A85629" s="1">
        <v>4005188593</v>
      </c>
      <c r="B85629" s="1" t="s">
        <v>20931</v>
      </c>
      <c r="C85629" s="2" t="s">
        <v>397</v>
      </c>
      <c r="D85629" s="1" t="s">
        <v>664</v>
      </c>
      <c r="E85629" s="5">
        <v>45868</v>
      </c>
      <c r="F85629" s="1"/>
      <c r="G85629" s="1"/>
      <c r="H85629" s="1"/>
      <c r="I85629" s="1"/>
      <c r="J85629" s="1" t="s">
        <v>58576</v>
      </c>
    </row>
    <row r="85630" spans="1:10">
      <c r="A85630" s="1">
        <v>4872105</v>
      </c>
      <c r="B85630" s="1" t="s">
        <v>25220</v>
      </c>
      <c r="C85630" s="2" t="s">
        <v>397</v>
      </c>
      <c r="D85630" s="1" t="s">
        <v>622</v>
      </c>
      <c r="E85630" s="5">
        <v>45868</v>
      </c>
      <c r="F85630" s="1">
        <v>11.95</v>
      </c>
      <c r="G85630" s="1">
        <v>120.15</v>
      </c>
      <c r="H85630" s="1" t="s">
        <v>1675</v>
      </c>
      <c r="I85630" s="1" t="s">
        <v>47488</v>
      </c>
      <c r="J85630" s="1" t="s">
        <v>58577</v>
      </c>
    </row>
    <row r="85631" spans="1:10">
      <c r="A85631" s="1">
        <v>4872339</v>
      </c>
      <c r="B85631" s="1" t="s">
        <v>21652</v>
      </c>
      <c r="C85631" s="2" t="s">
        <v>397</v>
      </c>
      <c r="D85631" s="1" t="s">
        <v>409</v>
      </c>
      <c r="E85631" s="5">
        <v>45868</v>
      </c>
      <c r="F85631" s="1"/>
      <c r="G85631" s="1"/>
      <c r="H85631" s="1"/>
      <c r="I85631" s="1"/>
      <c r="J85631" s="1" t="s">
        <v>58572</v>
      </c>
    </row>
    <row r="85632" spans="1:10">
      <c r="A85632" s="1">
        <v>4870566</v>
      </c>
      <c r="B85632" s="1" t="s">
        <v>42825</v>
      </c>
      <c r="C85632" s="2" t="s">
        <v>397</v>
      </c>
      <c r="D85632" s="1" t="s">
        <v>418</v>
      </c>
      <c r="E85632" s="5">
        <v>45868</v>
      </c>
      <c r="F85632" s="1">
        <v>154.9</v>
      </c>
      <c r="G85632" s="1">
        <v>100.98</v>
      </c>
      <c r="H85632" s="1" t="s">
        <v>10790</v>
      </c>
      <c r="I85632" s="1" t="s">
        <v>13</v>
      </c>
      <c r="J85632" s="1" t="s">
        <v>58557</v>
      </c>
    </row>
    <row r="85633" spans="1:10">
      <c r="A85633" s="1">
        <v>4872063</v>
      </c>
      <c r="B85633" s="1" t="s">
        <v>30318</v>
      </c>
      <c r="C85633" s="2" t="s">
        <v>397</v>
      </c>
      <c r="D85633" s="1" t="s">
        <v>403</v>
      </c>
      <c r="E85633" s="5">
        <v>45868</v>
      </c>
      <c r="F85633" s="1">
        <v>20.48</v>
      </c>
      <c r="G85633" s="1">
        <v>96.97</v>
      </c>
      <c r="H85633" s="1" t="s">
        <v>1675</v>
      </c>
      <c r="I85633" s="1" t="s">
        <v>47488</v>
      </c>
      <c r="J85633" s="1" t="s">
        <v>58577</v>
      </c>
    </row>
    <row r="85634" spans="1:10">
      <c r="A85634" s="1">
        <v>4005188122</v>
      </c>
      <c r="B85634" s="1" t="s">
        <v>47334</v>
      </c>
      <c r="C85634" s="2" t="s">
        <v>397</v>
      </c>
      <c r="D85634" s="1" t="s">
        <v>664</v>
      </c>
      <c r="E85634" s="5">
        <v>45868</v>
      </c>
      <c r="F85634" s="1"/>
      <c r="G85634" s="1"/>
      <c r="H85634" s="1"/>
      <c r="I85634" s="1"/>
      <c r="J85634" s="1" t="s">
        <v>58576</v>
      </c>
    </row>
    <row r="85635" spans="1:10">
      <c r="A85635" s="1">
        <v>4872984</v>
      </c>
      <c r="B85635" s="1" t="s">
        <v>31580</v>
      </c>
      <c r="C85635" s="2" t="s">
        <v>397</v>
      </c>
      <c r="D85635" s="1" t="s">
        <v>436</v>
      </c>
      <c r="E85635" s="5">
        <v>45868</v>
      </c>
      <c r="F85635" s="1"/>
      <c r="G85635" s="1"/>
      <c r="H85635" s="1"/>
      <c r="I85635" s="1"/>
      <c r="J85635" s="1" t="s">
        <v>58572</v>
      </c>
    </row>
    <row r="85636" spans="1:10">
      <c r="A85636" s="1">
        <v>4872666</v>
      </c>
      <c r="B85636" s="1" t="s">
        <v>16948</v>
      </c>
      <c r="C85636" s="2" t="s">
        <v>397</v>
      </c>
      <c r="D85636" s="1" t="s">
        <v>440</v>
      </c>
      <c r="E85636" s="5">
        <v>45868</v>
      </c>
      <c r="F85636" s="1"/>
      <c r="G85636" s="1"/>
      <c r="H85636" s="1"/>
      <c r="I85636" s="1"/>
      <c r="J85636" s="1" t="s">
        <v>58578</v>
      </c>
    </row>
    <row r="85637" spans="1:10">
      <c r="A85637" s="1">
        <v>4872765</v>
      </c>
      <c r="B85637" s="1" t="s">
        <v>41300</v>
      </c>
      <c r="C85637" s="2" t="s">
        <v>397</v>
      </c>
      <c r="D85637" s="1" t="s">
        <v>488</v>
      </c>
      <c r="E85637" s="5">
        <v>45868</v>
      </c>
      <c r="F85637" s="1">
        <v>24.43</v>
      </c>
      <c r="G85637" s="1">
        <v>71.67</v>
      </c>
      <c r="H85637" s="1" t="s">
        <v>1675</v>
      </c>
      <c r="I85637" s="1" t="s">
        <v>47488</v>
      </c>
      <c r="J85637" s="1" t="s">
        <v>58577</v>
      </c>
    </row>
    <row r="85638" spans="1:10">
      <c r="A85638" s="1">
        <v>4005188923</v>
      </c>
      <c r="B85638" s="1" t="s">
        <v>58579</v>
      </c>
      <c r="C85638" s="2" t="s">
        <v>397</v>
      </c>
      <c r="D85638" s="1" t="s">
        <v>664</v>
      </c>
      <c r="E85638" s="5">
        <v>45868</v>
      </c>
      <c r="F85638" s="1">
        <v>9.6999999999999993</v>
      </c>
      <c r="G85638" s="1">
        <v>59.38</v>
      </c>
      <c r="H85638" s="1"/>
      <c r="I85638" s="1"/>
      <c r="J85638" s="1" t="s">
        <v>58580</v>
      </c>
    </row>
    <row r="85639" spans="1:10">
      <c r="A85639" s="1">
        <v>4005188860</v>
      </c>
      <c r="B85639" s="1" t="s">
        <v>16843</v>
      </c>
      <c r="C85639" s="2" t="s">
        <v>397</v>
      </c>
      <c r="D85639" s="1" t="s">
        <v>434</v>
      </c>
      <c r="E85639" s="5">
        <v>45868</v>
      </c>
      <c r="F85639" s="1"/>
      <c r="G85639" s="1"/>
      <c r="H85639" s="1"/>
      <c r="I85639" s="1"/>
      <c r="J85639" s="1" t="s">
        <v>58578</v>
      </c>
    </row>
    <row r="85640" spans="1:10">
      <c r="A85640" s="1">
        <v>4005188626</v>
      </c>
      <c r="B85640" s="1" t="s">
        <v>47197</v>
      </c>
      <c r="C85640" s="2" t="s">
        <v>397</v>
      </c>
      <c r="D85640" s="1" t="s">
        <v>470</v>
      </c>
      <c r="E85640" s="5">
        <v>45868</v>
      </c>
      <c r="F85640" s="1"/>
      <c r="G85640" s="1"/>
      <c r="H85640" s="1"/>
      <c r="I85640" s="1"/>
      <c r="J85640" s="1" t="s">
        <v>58576</v>
      </c>
    </row>
    <row r="85641" spans="1:10">
      <c r="A85641" s="1">
        <v>4005189070</v>
      </c>
      <c r="B85641" s="1" t="s">
        <v>4729</v>
      </c>
      <c r="C85641" s="2" t="s">
        <v>397</v>
      </c>
      <c r="D85641" s="1" t="s">
        <v>496</v>
      </c>
      <c r="E85641" s="5">
        <v>45868</v>
      </c>
      <c r="F85641" s="1"/>
      <c r="G85641" s="1"/>
      <c r="H85641" s="1"/>
      <c r="I85641" s="1"/>
      <c r="J85641" s="1" t="s">
        <v>58572</v>
      </c>
    </row>
    <row r="85642" spans="1:10">
      <c r="A85642" s="1">
        <v>4005188635</v>
      </c>
      <c r="B85642" s="1" t="s">
        <v>544</v>
      </c>
      <c r="C85642" s="2" t="s">
        <v>397</v>
      </c>
      <c r="D85642" s="1" t="s">
        <v>407</v>
      </c>
      <c r="E85642" s="5">
        <v>45868</v>
      </c>
      <c r="F85642" s="1"/>
      <c r="G85642" s="1"/>
      <c r="H85642" s="1"/>
      <c r="I85642" s="1"/>
      <c r="J85642" s="1" t="s">
        <v>58576</v>
      </c>
    </row>
    <row r="85643" spans="1:10">
      <c r="A85643" s="1">
        <v>4005188299</v>
      </c>
      <c r="B85643" s="1" t="s">
        <v>9082</v>
      </c>
      <c r="C85643" s="2" t="s">
        <v>397</v>
      </c>
      <c r="D85643" s="1" t="s">
        <v>407</v>
      </c>
      <c r="E85643" s="5">
        <v>45868</v>
      </c>
      <c r="F85643" s="1">
        <v>9.9700000000000006</v>
      </c>
      <c r="G85643" s="1">
        <v>67.010000000000005</v>
      </c>
      <c r="H85643" s="1" t="s">
        <v>481</v>
      </c>
      <c r="I85643" s="1" t="s">
        <v>94</v>
      </c>
      <c r="J85643" s="1" t="s">
        <v>58581</v>
      </c>
    </row>
    <row r="85644" spans="1:10">
      <c r="A85644" s="1">
        <v>4005188701</v>
      </c>
      <c r="B85644" s="1" t="s">
        <v>4288</v>
      </c>
      <c r="C85644" s="2" t="s">
        <v>397</v>
      </c>
      <c r="D85644" s="1" t="s">
        <v>418</v>
      </c>
      <c r="E85644" s="5">
        <v>45868</v>
      </c>
      <c r="F85644" s="1">
        <v>8.3699999999999992</v>
      </c>
      <c r="G85644" s="1">
        <v>119.74</v>
      </c>
      <c r="H85644" s="1" t="s">
        <v>3729</v>
      </c>
      <c r="I85644" s="1" t="s">
        <v>94</v>
      </c>
      <c r="J85644" s="1" t="s">
        <v>58582</v>
      </c>
    </row>
    <row r="85645" spans="1:10">
      <c r="A85645" s="1">
        <v>4872270</v>
      </c>
      <c r="B85645" s="1" t="s">
        <v>58583</v>
      </c>
      <c r="C85645" s="2" t="s">
        <v>397</v>
      </c>
      <c r="D85645" s="1" t="s">
        <v>418</v>
      </c>
      <c r="E85645" s="5">
        <v>45868</v>
      </c>
      <c r="F85645" s="1"/>
      <c r="G85645" s="1"/>
      <c r="H85645" s="1"/>
      <c r="I85645" s="1"/>
      <c r="J85645" s="1" t="s">
        <v>58576</v>
      </c>
    </row>
    <row r="85646" spans="1:10">
      <c r="A85646" s="1">
        <v>4872912</v>
      </c>
      <c r="B85646" s="1" t="s">
        <v>14851</v>
      </c>
      <c r="C85646" s="2" t="s">
        <v>397</v>
      </c>
      <c r="D85646" s="1" t="s">
        <v>407</v>
      </c>
      <c r="E85646" s="5">
        <v>45868</v>
      </c>
      <c r="F85646" s="1">
        <v>20.13</v>
      </c>
      <c r="G85646" s="1">
        <v>59.88</v>
      </c>
      <c r="H85646" s="1"/>
      <c r="I85646" s="1"/>
      <c r="J85646" s="1" t="s">
        <v>58580</v>
      </c>
    </row>
    <row r="85647" spans="1:10">
      <c r="A85647" s="1">
        <v>4005188422</v>
      </c>
      <c r="B85647" s="1" t="s">
        <v>24494</v>
      </c>
      <c r="C85647" s="2" t="s">
        <v>397</v>
      </c>
      <c r="D85647" s="1" t="s">
        <v>450</v>
      </c>
      <c r="E85647" s="5">
        <v>45868</v>
      </c>
      <c r="F85647" s="1">
        <v>20.62</v>
      </c>
      <c r="G85647" s="1">
        <v>66.45</v>
      </c>
      <c r="H85647" s="1"/>
      <c r="I85647" s="1"/>
      <c r="J85647" s="1" t="s">
        <v>58580</v>
      </c>
    </row>
    <row r="85648" spans="1:10">
      <c r="A85648" s="1">
        <v>4005188206</v>
      </c>
      <c r="B85648" s="1" t="s">
        <v>41631</v>
      </c>
      <c r="C85648" s="2" t="s">
        <v>397</v>
      </c>
      <c r="D85648" s="1" t="s">
        <v>428</v>
      </c>
      <c r="E85648" s="5">
        <v>45868</v>
      </c>
      <c r="F85648" s="1">
        <v>0.2</v>
      </c>
      <c r="G85648" s="1">
        <v>98.32</v>
      </c>
      <c r="H85648" s="1" t="s">
        <v>10790</v>
      </c>
      <c r="I85648" s="1" t="s">
        <v>13</v>
      </c>
      <c r="J85648" s="1" t="s">
        <v>58584</v>
      </c>
    </row>
    <row r="85649" spans="1:10">
      <c r="A85649" s="1">
        <v>4005188815</v>
      </c>
      <c r="B85649" s="1" t="s">
        <v>8245</v>
      </c>
      <c r="C85649" s="2" t="s">
        <v>397</v>
      </c>
      <c r="D85649" s="1" t="s">
        <v>494</v>
      </c>
      <c r="E85649" s="5">
        <v>45868</v>
      </c>
      <c r="F85649" s="1"/>
      <c r="G85649" s="1"/>
      <c r="H85649" s="1"/>
      <c r="I85649" s="1"/>
      <c r="J85649" s="1" t="s">
        <v>58572</v>
      </c>
    </row>
    <row r="85650" spans="1:10">
      <c r="A85650" s="1">
        <v>4873224</v>
      </c>
      <c r="B85650" s="1" t="s">
        <v>35445</v>
      </c>
      <c r="C85650" s="2" t="s">
        <v>397</v>
      </c>
      <c r="D85650" s="1" t="s">
        <v>418</v>
      </c>
      <c r="E85650" s="5">
        <v>45868</v>
      </c>
      <c r="F85650" s="1">
        <v>33.32</v>
      </c>
      <c r="G85650" s="1">
        <v>57.98</v>
      </c>
      <c r="H85650" s="1"/>
      <c r="I85650" s="1"/>
      <c r="J85650" s="1" t="s">
        <v>58580</v>
      </c>
    </row>
    <row r="85651" spans="1:10">
      <c r="A85651" s="1">
        <v>4872591</v>
      </c>
      <c r="B85651" s="1" t="s">
        <v>38833</v>
      </c>
      <c r="C85651" s="2" t="s">
        <v>397</v>
      </c>
      <c r="D85651" s="1" t="s">
        <v>423</v>
      </c>
      <c r="E85651" s="5">
        <v>45868</v>
      </c>
      <c r="F85651" s="1">
        <v>26.22</v>
      </c>
      <c r="G85651" s="1">
        <v>64.25</v>
      </c>
      <c r="H85651" s="1" t="s">
        <v>3729</v>
      </c>
      <c r="I85651" s="1" t="s">
        <v>94</v>
      </c>
      <c r="J85651" s="1" t="s">
        <v>58582</v>
      </c>
    </row>
    <row r="85652" spans="1:10">
      <c r="A85652" s="1">
        <v>4872762</v>
      </c>
      <c r="B85652" s="1" t="s">
        <v>11718</v>
      </c>
      <c r="C85652" s="2" t="s">
        <v>397</v>
      </c>
      <c r="D85652" s="1" t="s">
        <v>423</v>
      </c>
      <c r="E85652" s="5">
        <v>45868</v>
      </c>
      <c r="F85652" s="1">
        <v>35.450000000000003</v>
      </c>
      <c r="G85652" s="1">
        <v>59.16</v>
      </c>
      <c r="H85652" s="1" t="s">
        <v>3729</v>
      </c>
      <c r="I85652" s="1" t="s">
        <v>94</v>
      </c>
      <c r="J85652" s="1" t="s">
        <v>58582</v>
      </c>
    </row>
    <row r="85653" spans="1:10">
      <c r="A85653" s="1">
        <v>4868163</v>
      </c>
      <c r="B85653" s="1" t="s">
        <v>58585</v>
      </c>
      <c r="C85653" s="2" t="s">
        <v>397</v>
      </c>
      <c r="D85653" s="1" t="s">
        <v>10832</v>
      </c>
      <c r="E85653" s="5">
        <v>45868</v>
      </c>
      <c r="F85653" s="1">
        <v>105.25</v>
      </c>
      <c r="G85653" s="1">
        <v>110.43</v>
      </c>
      <c r="H85653" s="1" t="s">
        <v>623</v>
      </c>
      <c r="I85653" s="1" t="s">
        <v>13</v>
      </c>
      <c r="J85653" s="1" t="s">
        <v>58567</v>
      </c>
    </row>
    <row r="85654" spans="1:10">
      <c r="A85654" s="1">
        <v>4872687</v>
      </c>
      <c r="B85654" s="1" t="s">
        <v>58586</v>
      </c>
      <c r="C85654" s="2" t="s">
        <v>397</v>
      </c>
      <c r="D85654" s="1" t="s">
        <v>759</v>
      </c>
      <c r="E85654" s="5">
        <v>45868</v>
      </c>
      <c r="F85654" s="1">
        <v>25.93</v>
      </c>
      <c r="G85654" s="1">
        <v>66.95</v>
      </c>
      <c r="H85654" s="1" t="s">
        <v>10790</v>
      </c>
      <c r="I85654" s="1" t="s">
        <v>13</v>
      </c>
      <c r="J85654" s="1" t="s">
        <v>58584</v>
      </c>
    </row>
    <row r="85655" spans="1:10">
      <c r="A85655" s="1">
        <v>4872645</v>
      </c>
      <c r="B85655" s="1" t="s">
        <v>58587</v>
      </c>
      <c r="C85655" s="2" t="s">
        <v>397</v>
      </c>
      <c r="D85655" s="1" t="s">
        <v>490</v>
      </c>
      <c r="E85655" s="5">
        <v>45868</v>
      </c>
      <c r="F85655" s="1"/>
      <c r="G85655" s="1"/>
      <c r="H85655" s="1"/>
      <c r="I85655" s="1"/>
      <c r="J85655" s="1" t="s">
        <v>58588</v>
      </c>
    </row>
    <row r="85656" spans="1:10">
      <c r="A85656" s="1">
        <v>4872963</v>
      </c>
      <c r="B85656" s="1" t="s">
        <v>43200</v>
      </c>
      <c r="C85656" s="2" t="s">
        <v>397</v>
      </c>
      <c r="D85656" s="1" t="s">
        <v>622</v>
      </c>
      <c r="E85656" s="5">
        <v>45868</v>
      </c>
      <c r="F85656" s="1">
        <v>45.4</v>
      </c>
      <c r="G85656" s="1">
        <v>75.849999999999994</v>
      </c>
      <c r="H85656" s="1" t="s">
        <v>3729</v>
      </c>
      <c r="I85656" s="1" t="s">
        <v>94</v>
      </c>
      <c r="J85656" s="1" t="s">
        <v>58582</v>
      </c>
    </row>
    <row r="85657" spans="1:10">
      <c r="A85657" s="1">
        <v>4005188920</v>
      </c>
      <c r="B85657" s="1" t="s">
        <v>47198</v>
      </c>
      <c r="C85657" s="2" t="s">
        <v>397</v>
      </c>
      <c r="D85657" s="1" t="s">
        <v>423</v>
      </c>
      <c r="E85657" s="5">
        <v>45868</v>
      </c>
      <c r="F85657" s="1">
        <v>27.1</v>
      </c>
      <c r="G85657" s="1">
        <v>70.099999999999994</v>
      </c>
      <c r="H85657" s="1"/>
      <c r="I85657" s="1"/>
      <c r="J85657" s="1" t="s">
        <v>58589</v>
      </c>
    </row>
    <row r="85658" spans="1:10">
      <c r="A85658" s="1">
        <v>4005189052</v>
      </c>
      <c r="B85658" s="1" t="s">
        <v>58590</v>
      </c>
      <c r="C85658" s="2" t="s">
        <v>397</v>
      </c>
      <c r="D85658" s="1" t="s">
        <v>622</v>
      </c>
      <c r="E85658" s="5">
        <v>45868</v>
      </c>
      <c r="F85658" s="1">
        <v>58.42</v>
      </c>
      <c r="G85658" s="1">
        <v>78.61</v>
      </c>
      <c r="H85658" s="1" t="s">
        <v>3729</v>
      </c>
      <c r="I85658" s="1" t="s">
        <v>94</v>
      </c>
      <c r="J85658" s="1" t="s">
        <v>58582</v>
      </c>
    </row>
    <row r="85659" spans="1:10">
      <c r="A85659" s="1">
        <v>4005189058</v>
      </c>
      <c r="B85659" s="1" t="s">
        <v>6964</v>
      </c>
      <c r="C85659" s="2" t="s">
        <v>397</v>
      </c>
      <c r="D85659" s="1" t="s">
        <v>423</v>
      </c>
      <c r="E85659" s="5">
        <v>45868</v>
      </c>
      <c r="F85659" s="1">
        <v>35.93</v>
      </c>
      <c r="G85659" s="1">
        <v>87.9</v>
      </c>
      <c r="H85659" s="1"/>
      <c r="I85659" s="1"/>
      <c r="J85659" s="1" t="s">
        <v>58589</v>
      </c>
    </row>
    <row r="85660" spans="1:10">
      <c r="A85660" s="1">
        <v>4872978</v>
      </c>
      <c r="B85660" s="1" t="s">
        <v>30857</v>
      </c>
      <c r="C85660" s="2" t="s">
        <v>397</v>
      </c>
      <c r="D85660" s="1" t="s">
        <v>450</v>
      </c>
      <c r="E85660" s="5">
        <v>45868</v>
      </c>
      <c r="F85660" s="1">
        <v>68.819999999999993</v>
      </c>
      <c r="G85660" s="1">
        <v>72.5</v>
      </c>
      <c r="H85660" s="1"/>
      <c r="I85660" s="1"/>
      <c r="J85660" s="1" t="s">
        <v>58580</v>
      </c>
    </row>
    <row r="85661" spans="1:10">
      <c r="A85661" s="1">
        <v>4873032</v>
      </c>
      <c r="B85661" s="1" t="s">
        <v>776</v>
      </c>
      <c r="C85661" s="2" t="s">
        <v>397</v>
      </c>
      <c r="D85661" s="1" t="s">
        <v>490</v>
      </c>
      <c r="E85661" s="5">
        <v>45868</v>
      </c>
      <c r="F85661" s="1"/>
      <c r="G85661" s="1"/>
      <c r="H85661" s="1"/>
      <c r="I85661" s="1"/>
      <c r="J85661" s="1" t="s">
        <v>58588</v>
      </c>
    </row>
    <row r="85662" spans="1:10">
      <c r="A85662" s="1">
        <v>4872579</v>
      </c>
      <c r="B85662" s="1" t="s">
        <v>58591</v>
      </c>
      <c r="C85662" s="2" t="s">
        <v>397</v>
      </c>
      <c r="D85662" s="1" t="s">
        <v>418</v>
      </c>
      <c r="E85662" s="5">
        <v>45868</v>
      </c>
      <c r="F85662" s="1">
        <v>41.17</v>
      </c>
      <c r="G85662" s="1">
        <v>62.22</v>
      </c>
      <c r="H85662" s="1"/>
      <c r="I85662" s="1"/>
      <c r="J85662" s="1" t="s">
        <v>58589</v>
      </c>
    </row>
    <row r="85663" spans="1:10">
      <c r="A85663" s="1"/>
      <c r="B85663" s="1"/>
      <c r="C85663" s="2"/>
      <c r="D85663" s="1"/>
      <c r="E85663" s="5"/>
      <c r="F85663" s="1"/>
      <c r="G85663" s="1"/>
      <c r="H85663" s="1"/>
      <c r="I85663" s="1"/>
      <c r="J85663" s="1"/>
    </row>
    <row r="85664" spans="1:10">
      <c r="A85664" s="1"/>
      <c r="B85664" s="1"/>
      <c r="C85664" s="2"/>
      <c r="D85664" s="1"/>
      <c r="E85664" s="5"/>
      <c r="F85664" s="1"/>
      <c r="G85664" s="1"/>
      <c r="H85664" s="1"/>
      <c r="I85664" s="1"/>
      <c r="J85664" s="1"/>
    </row>
    <row r="85665" spans="1:10">
      <c r="A85665" s="1"/>
      <c r="B85665" s="1"/>
      <c r="C85665" s="2"/>
      <c r="D85665" s="1"/>
      <c r="E85665" s="5"/>
      <c r="F85665" s="1"/>
      <c r="G85665" s="1"/>
      <c r="H85665" s="1"/>
      <c r="I85665" s="1"/>
      <c r="J85665" s="1"/>
    </row>
    <row r="85666" spans="1:10">
      <c r="A85666" s="1"/>
      <c r="B85666" s="1"/>
      <c r="C85666" s="2"/>
      <c r="D85666" s="1"/>
      <c r="E85666" s="5"/>
      <c r="F85666" s="1"/>
      <c r="G85666" s="1"/>
      <c r="H85666" s="1"/>
      <c r="I85666" s="1"/>
      <c r="J85666" s="1"/>
    </row>
    <row r="85667" spans="1:10">
      <c r="A85667" s="1"/>
      <c r="B85667" s="1"/>
      <c r="C85667" s="2"/>
      <c r="D85667" s="1"/>
      <c r="E85667" s="5"/>
      <c r="F85667" s="1"/>
      <c r="G85667" s="1"/>
      <c r="H85667" s="1"/>
      <c r="I85667" s="1"/>
      <c r="J85667" s="1"/>
    </row>
    <row r="85668" spans="1:10">
      <c r="A85668" s="1"/>
      <c r="B85668" s="1"/>
      <c r="C85668" s="2"/>
      <c r="D85668" s="1"/>
      <c r="E85668" s="5"/>
      <c r="F85668" s="1"/>
      <c r="G85668" s="1"/>
      <c r="H85668" s="1"/>
      <c r="I85668" s="1"/>
      <c r="J85668" s="1"/>
    </row>
    <row r="85669" spans="1:10">
      <c r="A85669" s="1"/>
      <c r="B85669" s="1"/>
      <c r="C85669" s="2"/>
      <c r="D85669" s="1"/>
      <c r="E85669" s="5"/>
      <c r="F85669" s="1"/>
      <c r="G85669" s="1"/>
      <c r="H85669" s="1"/>
      <c r="I85669" s="1"/>
      <c r="J85669" s="1"/>
    </row>
    <row r="85670" spans="1:10">
      <c r="A85670" s="1"/>
      <c r="B85670" s="1"/>
      <c r="C85670" s="2"/>
      <c r="D85670" s="1"/>
      <c r="E85670" s="5"/>
      <c r="F85670" s="1"/>
      <c r="G85670" s="1"/>
      <c r="H85670" s="1"/>
      <c r="I85670" s="1"/>
      <c r="J85670" s="1"/>
    </row>
    <row r="85671" spans="1:10">
      <c r="A85671" s="1"/>
      <c r="B85671" s="1"/>
      <c r="C85671" s="2"/>
      <c r="D85671" s="1"/>
      <c r="E85671" s="5"/>
      <c r="F85671" s="1"/>
      <c r="G85671" s="1"/>
      <c r="H85671" s="1"/>
      <c r="I85671" s="1"/>
      <c r="J85671" s="1"/>
    </row>
    <row r="85672" spans="1:10">
      <c r="A85672" s="1"/>
      <c r="B85672" s="1"/>
      <c r="C85672" s="2"/>
      <c r="D85672" s="1"/>
      <c r="E85672" s="5"/>
      <c r="F85672" s="1"/>
      <c r="G85672" s="1"/>
      <c r="H85672" s="1"/>
      <c r="I85672" s="1"/>
      <c r="J85672" s="1"/>
    </row>
    <row r="85673" spans="1:10">
      <c r="A85673" s="1"/>
      <c r="B85673" s="1"/>
      <c r="C85673" s="2"/>
      <c r="D85673" s="1"/>
      <c r="E85673" s="5"/>
      <c r="F85673" s="1"/>
      <c r="G85673" s="1"/>
      <c r="H85673" s="1"/>
      <c r="I85673" s="1"/>
      <c r="J85673" s="1"/>
    </row>
    <row r="85674" spans="1:10">
      <c r="A85674" s="1"/>
      <c r="B85674" s="1"/>
      <c r="C85674" s="2"/>
      <c r="D85674" s="1"/>
      <c r="E85674" s="5"/>
      <c r="F85674" s="1"/>
      <c r="G85674" s="1"/>
      <c r="H85674" s="1"/>
      <c r="I85674" s="1"/>
      <c r="J85674" s="1"/>
    </row>
    <row r="85675" spans="1:10">
      <c r="A85675" s="1"/>
      <c r="B85675" s="1"/>
      <c r="C85675" s="2"/>
      <c r="D85675" s="1"/>
      <c r="E85675" s="5"/>
      <c r="F85675" s="1"/>
      <c r="G85675" s="1"/>
      <c r="H85675" s="1"/>
      <c r="I85675" s="1"/>
      <c r="J85675" s="1"/>
    </row>
    <row r="85676" spans="1:10">
      <c r="A85676" s="1"/>
      <c r="B85676" s="1"/>
      <c r="C85676" s="2"/>
      <c r="D85676" s="1"/>
      <c r="E85676" s="5"/>
      <c r="F85676" s="1"/>
      <c r="G85676" s="1"/>
      <c r="H85676" s="1"/>
      <c r="I85676" s="1"/>
      <c r="J85676" s="1"/>
    </row>
    <row r="85677" spans="1:10">
      <c r="A85677" s="1"/>
      <c r="B85677" s="1"/>
      <c r="C85677" s="2"/>
      <c r="D85677" s="1"/>
      <c r="E85677" s="5"/>
      <c r="F85677" s="1"/>
      <c r="G85677" s="1"/>
      <c r="H85677" s="1"/>
      <c r="I85677" s="1"/>
      <c r="J85677" s="1"/>
    </row>
    <row r="85678" spans="1:10">
      <c r="A85678" s="1"/>
      <c r="B85678" s="1"/>
      <c r="C85678" s="2"/>
      <c r="D85678" s="1"/>
      <c r="E85678" s="5"/>
      <c r="F85678" s="1"/>
      <c r="G85678" s="1"/>
      <c r="H85678" s="1"/>
      <c r="I85678" s="1"/>
      <c r="J85678" s="1"/>
    </row>
    <row r="85679" spans="1:10">
      <c r="A85679" s="1"/>
      <c r="B85679" s="1"/>
      <c r="C85679" s="2"/>
      <c r="D85679" s="1"/>
      <c r="E85679" s="5"/>
      <c r="F85679" s="1"/>
      <c r="G85679" s="1"/>
      <c r="H85679" s="1"/>
      <c r="I85679" s="1"/>
      <c r="J85679" s="1"/>
    </row>
    <row r="85680" spans="1:10">
      <c r="A85680" s="1"/>
      <c r="B85680" s="1"/>
      <c r="C85680" s="2"/>
      <c r="D85680" s="1"/>
      <c r="E85680" s="5"/>
      <c r="F85680" s="1"/>
      <c r="G85680" s="1"/>
      <c r="H85680" s="1"/>
      <c r="I85680" s="1"/>
      <c r="J85680" s="1"/>
    </row>
    <row r="85681" spans="1:10">
      <c r="A85681" s="1"/>
      <c r="B85681" s="1"/>
      <c r="C85681" s="2"/>
      <c r="D85681" s="1"/>
      <c r="E85681" s="5"/>
      <c r="F85681" s="1"/>
      <c r="G85681" s="1"/>
      <c r="H85681" s="1"/>
      <c r="I85681" s="1"/>
      <c r="J85681" s="1"/>
    </row>
    <row r="85682" spans="1:10">
      <c r="A85682" s="1"/>
      <c r="B85682" s="1"/>
      <c r="C85682" s="2"/>
      <c r="D85682" s="1"/>
      <c r="E85682" s="5"/>
      <c r="F85682" s="1"/>
      <c r="G85682" s="1"/>
      <c r="H85682" s="1"/>
      <c r="I85682" s="1"/>
      <c r="J85682" s="1"/>
    </row>
    <row r="85683" spans="1:10">
      <c r="A85683" s="1"/>
      <c r="B85683" s="1"/>
      <c r="C85683" s="2"/>
      <c r="D85683" s="1"/>
      <c r="E85683" s="5"/>
      <c r="F85683" s="1"/>
      <c r="G85683" s="1"/>
      <c r="H85683" s="1"/>
      <c r="I85683" s="1"/>
      <c r="J85683" s="1"/>
    </row>
    <row r="85684" spans="1:10">
      <c r="A85684" s="1"/>
      <c r="B85684" s="1"/>
      <c r="C85684" s="2"/>
      <c r="D85684" s="1"/>
      <c r="E85684" s="5"/>
      <c r="F85684" s="1"/>
      <c r="G85684" s="1"/>
      <c r="H85684" s="1"/>
      <c r="I85684" s="1"/>
      <c r="J85684" s="1"/>
    </row>
    <row r="85685" spans="1:10">
      <c r="A85685" s="1"/>
      <c r="B85685" s="1"/>
      <c r="C85685" s="2"/>
      <c r="D85685" s="1"/>
      <c r="E85685" s="5"/>
      <c r="F85685" s="1"/>
      <c r="G85685" s="1"/>
      <c r="H85685" s="1"/>
      <c r="I85685" s="1"/>
      <c r="J85685" s="1"/>
    </row>
    <row r="85686" spans="1:10">
      <c r="A85686" s="1"/>
      <c r="B85686" s="1"/>
      <c r="C85686" s="2"/>
      <c r="D85686" s="1"/>
      <c r="E85686" s="5"/>
      <c r="F85686" s="1"/>
      <c r="G85686" s="1"/>
      <c r="H85686" s="1"/>
      <c r="I85686" s="1"/>
      <c r="J85686" s="1"/>
    </row>
    <row r="85687" spans="1:10">
      <c r="A85687" s="1"/>
      <c r="B85687" s="1"/>
      <c r="C85687" s="2"/>
      <c r="D85687" s="1"/>
      <c r="E85687" s="5"/>
      <c r="F85687" s="1"/>
      <c r="G85687" s="1"/>
      <c r="H85687" s="1"/>
      <c r="I85687" s="1"/>
      <c r="J85687" s="1"/>
    </row>
    <row r="85688" spans="1:10">
      <c r="A85688" s="1"/>
      <c r="B85688" s="1"/>
      <c r="C85688" s="2"/>
      <c r="D85688" s="1"/>
      <c r="E85688" s="5"/>
      <c r="F85688" s="1"/>
      <c r="G85688" s="1"/>
      <c r="H85688" s="1"/>
      <c r="I85688" s="1"/>
      <c r="J85688" s="1"/>
    </row>
    <row r="85689" spans="1:10">
      <c r="A85689" s="1"/>
      <c r="B85689" s="1"/>
      <c r="C85689" s="2"/>
      <c r="D85689" s="1"/>
      <c r="E85689" s="5"/>
      <c r="F85689" s="1"/>
      <c r="G85689" s="1"/>
      <c r="H85689" s="1"/>
      <c r="I85689" s="1"/>
      <c r="J85689" s="1"/>
    </row>
    <row r="85690" spans="1:10">
      <c r="A85690" s="1"/>
      <c r="B85690" s="1"/>
      <c r="C85690" s="2"/>
      <c r="D85690" s="1"/>
      <c r="E85690" s="5"/>
      <c r="F85690" s="1"/>
      <c r="G85690" s="1"/>
      <c r="H85690" s="1"/>
      <c r="I85690" s="1"/>
      <c r="J85690" s="1"/>
    </row>
    <row r="85691" spans="1:10">
      <c r="A85691" s="1"/>
      <c r="B85691" s="1"/>
      <c r="C85691" s="2"/>
      <c r="D85691" s="1"/>
      <c r="E85691" s="5"/>
      <c r="F85691" s="1"/>
      <c r="G85691" s="1"/>
      <c r="H85691" s="1"/>
      <c r="I85691" s="1"/>
      <c r="J85691" s="1"/>
    </row>
    <row r="85692" spans="1:10">
      <c r="A85692" s="1">
        <v>4870149</v>
      </c>
      <c r="B85692" s="1" t="s">
        <v>50560</v>
      </c>
      <c r="C85692" s="2" t="s">
        <v>397</v>
      </c>
      <c r="D85692" s="1" t="s">
        <v>434</v>
      </c>
      <c r="E85692" s="5">
        <v>45867</v>
      </c>
      <c r="F85692" s="1">
        <v>81.2</v>
      </c>
      <c r="G85692" s="1">
        <v>17.690000000000001</v>
      </c>
      <c r="H85692" s="1" t="s">
        <v>655</v>
      </c>
      <c r="I85692" s="1"/>
      <c r="J85692" s="1" t="s">
        <v>58541</v>
      </c>
    </row>
    <row r="85693" spans="1:10">
      <c r="A85693" s="1"/>
      <c r="B85693" s="1"/>
      <c r="C85693" s="2"/>
      <c r="D85693" s="1"/>
      <c r="E85693" s="5"/>
      <c r="F85693" s="1"/>
      <c r="G85693" s="1"/>
      <c r="H85693" s="1"/>
      <c r="I85693" s="1"/>
      <c r="J85693" s="1"/>
    </row>
    <row r="85694" spans="1:10">
      <c r="A85694" s="1"/>
      <c r="B85694" s="1"/>
      <c r="C85694" s="2"/>
      <c r="D85694" s="1"/>
      <c r="E85694" s="5"/>
      <c r="F85694" s="1"/>
      <c r="G85694" s="1"/>
      <c r="H85694" s="1"/>
      <c r="I85694" s="1"/>
      <c r="J85694" s="1"/>
    </row>
    <row r="85695" spans="1:10">
      <c r="A85695" s="1"/>
      <c r="B85695" s="1"/>
      <c r="C85695" s="2"/>
      <c r="D85695" s="1"/>
      <c r="E85695" s="5"/>
      <c r="F85695" s="1"/>
      <c r="G85695" s="1"/>
      <c r="H85695" s="1"/>
      <c r="I85695" s="1"/>
      <c r="J85695" s="1"/>
    </row>
    <row r="85696" spans="1:10">
      <c r="A85696" s="1"/>
      <c r="B85696" s="1"/>
      <c r="C85696" s="2"/>
      <c r="D85696" s="1"/>
      <c r="E85696" s="5"/>
      <c r="F85696" s="1"/>
      <c r="G85696" s="1"/>
      <c r="H85696" s="1"/>
      <c r="I85696" s="1"/>
      <c r="J85696" s="1"/>
    </row>
    <row r="85697" spans="1:10">
      <c r="A85697" s="1"/>
      <c r="B85697" s="1"/>
      <c r="C85697" s="2"/>
      <c r="D85697" s="1"/>
      <c r="E85697" s="5"/>
      <c r="F85697" s="1"/>
      <c r="G85697" s="1"/>
      <c r="H85697" s="1"/>
      <c r="I85697" s="1"/>
      <c r="J85697" s="1"/>
    </row>
    <row r="85698" spans="1:10">
      <c r="A85698" s="1"/>
      <c r="B85698" s="1"/>
      <c r="C85698" s="2"/>
      <c r="D85698" s="1"/>
      <c r="E85698" s="5"/>
      <c r="F85698" s="1"/>
      <c r="G85698" s="1"/>
      <c r="H85698" s="1"/>
      <c r="I85698" s="1"/>
      <c r="J85698" s="1"/>
    </row>
    <row r="85699" spans="1:10">
      <c r="A85699" s="1"/>
      <c r="B85699" s="1"/>
      <c r="C85699" s="2"/>
      <c r="D85699" s="1"/>
      <c r="E85699" s="5"/>
      <c r="F85699" s="1"/>
      <c r="G85699" s="1"/>
      <c r="H85699" s="1"/>
      <c r="I85699" s="1"/>
      <c r="J85699" s="1"/>
    </row>
    <row r="85700" spans="1:10">
      <c r="A85700" s="1"/>
      <c r="B85700" s="1"/>
      <c r="C85700" s="2"/>
      <c r="D85700" s="1"/>
      <c r="E85700" s="5"/>
      <c r="F85700" s="1"/>
      <c r="G85700" s="1"/>
      <c r="H85700" s="1"/>
      <c r="I85700" s="1"/>
      <c r="J85700" s="1"/>
    </row>
    <row r="85701" spans="1:10">
      <c r="A85701" s="1"/>
      <c r="B85701" s="1"/>
      <c r="C85701" s="2"/>
      <c r="D85701" s="1"/>
      <c r="E85701" s="5"/>
      <c r="F85701" s="1"/>
      <c r="G85701" s="1"/>
      <c r="H85701" s="1"/>
      <c r="I85701" s="1"/>
      <c r="J85701" s="1"/>
    </row>
    <row r="85702" spans="1:10">
      <c r="A85702" s="1"/>
      <c r="B85702" s="1"/>
      <c r="C85702" s="2"/>
      <c r="D85702" s="1"/>
      <c r="E85702" s="5"/>
      <c r="F85702" s="1"/>
      <c r="G85702" s="1"/>
      <c r="H85702" s="1"/>
      <c r="I85702" s="1"/>
      <c r="J85702" s="1"/>
    </row>
    <row r="85703" spans="1:10">
      <c r="A85703" s="1"/>
      <c r="B85703" s="1"/>
      <c r="C85703" s="2"/>
      <c r="D85703" s="1"/>
      <c r="E85703" s="5"/>
      <c r="F85703" s="1"/>
      <c r="G85703" s="1"/>
      <c r="H85703" s="1"/>
      <c r="I85703" s="1"/>
      <c r="J85703" s="1"/>
    </row>
    <row r="85704" spans="1:10">
      <c r="A85704" s="1"/>
      <c r="B85704" s="1"/>
      <c r="C85704" s="2"/>
      <c r="D85704" s="1"/>
      <c r="E85704" s="5"/>
      <c r="F85704" s="1"/>
      <c r="G85704" s="1"/>
      <c r="H85704" s="1"/>
      <c r="I85704" s="1"/>
      <c r="J85704" s="1"/>
    </row>
    <row r="85705" spans="1:10">
      <c r="A85705" s="1"/>
      <c r="B85705" s="1"/>
      <c r="C85705" s="2"/>
      <c r="D85705" s="1"/>
      <c r="E85705" s="5"/>
      <c r="F85705" s="1"/>
      <c r="G85705" s="1"/>
      <c r="H85705" s="1"/>
      <c r="I85705" s="1"/>
      <c r="J85705" s="1"/>
    </row>
    <row r="85706" spans="1:10">
      <c r="A85706" s="1"/>
      <c r="B85706" s="1"/>
      <c r="C85706" s="2"/>
      <c r="D85706" s="1"/>
      <c r="E85706" s="5"/>
      <c r="F85706" s="1"/>
      <c r="G85706" s="1"/>
      <c r="H85706" s="1"/>
      <c r="I85706" s="1"/>
      <c r="J85706" s="1"/>
    </row>
    <row r="85707" spans="1:10">
      <c r="A85707" s="1"/>
      <c r="B85707" s="1"/>
      <c r="C85707" s="2"/>
      <c r="D85707" s="1"/>
      <c r="E85707" s="5"/>
      <c r="F85707" s="1"/>
      <c r="G85707" s="1"/>
      <c r="H85707" s="1"/>
      <c r="I85707" s="1"/>
      <c r="J85707" s="1"/>
    </row>
    <row r="85708" spans="1:10">
      <c r="A85708" s="1"/>
      <c r="B85708" s="1"/>
      <c r="C85708" s="2"/>
      <c r="D85708" s="1"/>
      <c r="E85708" s="5"/>
      <c r="F85708" s="1"/>
      <c r="G85708" s="1"/>
      <c r="H85708" s="1"/>
      <c r="I85708" s="1"/>
      <c r="J85708" s="1"/>
    </row>
    <row r="85709" spans="1:10">
      <c r="A85709" s="1"/>
      <c r="B85709" s="1"/>
      <c r="C85709" s="2"/>
      <c r="D85709" s="1"/>
      <c r="E85709" s="5"/>
      <c r="F85709" s="1"/>
      <c r="G85709" s="1"/>
      <c r="H85709" s="1"/>
      <c r="I85709" s="1"/>
      <c r="J85709" s="1"/>
    </row>
    <row r="85710" spans="1:10">
      <c r="A85710" s="1"/>
      <c r="B85710" s="1"/>
      <c r="C85710" s="2"/>
      <c r="D85710" s="1"/>
      <c r="E85710" s="5"/>
      <c r="F85710" s="1"/>
      <c r="G85710" s="1"/>
      <c r="H85710" s="1"/>
      <c r="I85710" s="1"/>
      <c r="J85710" s="1"/>
    </row>
    <row r="85711" spans="1:10">
      <c r="A85711" s="1">
        <v>4859649</v>
      </c>
      <c r="B85711" s="1" t="s">
        <v>36838</v>
      </c>
      <c r="C85711" s="2" t="s">
        <v>891</v>
      </c>
      <c r="D85711" s="1" t="s">
        <v>892</v>
      </c>
      <c r="E85711" s="5">
        <v>45867</v>
      </c>
      <c r="F85711" s="1">
        <v>29.67</v>
      </c>
      <c r="G85711" s="1">
        <v>75.569999999999993</v>
      </c>
      <c r="H85711" s="1" t="s">
        <v>8306</v>
      </c>
      <c r="I85711" s="1" t="s">
        <v>3257</v>
      </c>
      <c r="J85711" s="1" t="s">
        <v>58592</v>
      </c>
    </row>
    <row r="85712" spans="1:10">
      <c r="A85712" s="1">
        <v>4860537</v>
      </c>
      <c r="B85712" s="1" t="s">
        <v>29171</v>
      </c>
      <c r="C85712" s="2" t="s">
        <v>891</v>
      </c>
      <c r="D85712" s="1" t="s">
        <v>931</v>
      </c>
      <c r="E85712" s="5">
        <v>45867</v>
      </c>
      <c r="F85712" s="1">
        <v>84.57</v>
      </c>
      <c r="G85712" s="1">
        <v>45.37</v>
      </c>
      <c r="H85712" s="1" t="s">
        <v>935</v>
      </c>
      <c r="I85712" s="1" t="s">
        <v>13</v>
      </c>
      <c r="J85712" s="1" t="s">
        <v>58593</v>
      </c>
    </row>
    <row r="85713" spans="1:10">
      <c r="A85713" s="1">
        <v>4861182</v>
      </c>
      <c r="B85713" s="1" t="s">
        <v>58594</v>
      </c>
      <c r="C85713" s="2" t="s">
        <v>891</v>
      </c>
      <c r="D85713" s="1" t="s">
        <v>1368</v>
      </c>
      <c r="E85713" s="5">
        <v>45867</v>
      </c>
      <c r="F85713" s="1">
        <v>40.82</v>
      </c>
      <c r="G85713" s="1">
        <v>90.7</v>
      </c>
      <c r="H85713" s="1" t="s">
        <v>1004</v>
      </c>
      <c r="I85713" s="1" t="s">
        <v>34</v>
      </c>
      <c r="J85713" s="1" t="s">
        <v>58595</v>
      </c>
    </row>
    <row r="85714" spans="1:10">
      <c r="A85714" s="1">
        <v>4862814</v>
      </c>
      <c r="B85714" s="1" t="s">
        <v>8490</v>
      </c>
      <c r="C85714" s="2" t="s">
        <v>891</v>
      </c>
      <c r="D85714" s="1" t="s">
        <v>1001</v>
      </c>
      <c r="E85714" s="5">
        <v>45867</v>
      </c>
      <c r="F85714" s="1">
        <v>60.28</v>
      </c>
      <c r="G85714" s="1">
        <v>95.76</v>
      </c>
      <c r="H85714" s="1" t="s">
        <v>6068</v>
      </c>
      <c r="I85714" s="1" t="s">
        <v>13</v>
      </c>
      <c r="J85714" s="1" t="s">
        <v>58596</v>
      </c>
    </row>
    <row r="85715" spans="1:10">
      <c r="A85715" s="1">
        <v>4863015</v>
      </c>
      <c r="B85715" s="1" t="s">
        <v>35627</v>
      </c>
      <c r="C85715" s="2" t="s">
        <v>891</v>
      </c>
      <c r="D85715" s="1" t="s">
        <v>913</v>
      </c>
      <c r="E85715" s="5">
        <v>45867</v>
      </c>
      <c r="F85715" s="1">
        <v>74.19</v>
      </c>
      <c r="G85715" s="1">
        <v>92.18</v>
      </c>
      <c r="H85715" s="1" t="s">
        <v>1029</v>
      </c>
      <c r="I85715" s="1" t="s">
        <v>13</v>
      </c>
      <c r="J85715" s="1" t="s">
        <v>58597</v>
      </c>
    </row>
    <row r="85716" spans="1:10">
      <c r="A85716" s="1">
        <v>4863357</v>
      </c>
      <c r="B85716" s="1" t="s">
        <v>19387</v>
      </c>
      <c r="C85716" s="2" t="s">
        <v>891</v>
      </c>
      <c r="D85716" s="1" t="s">
        <v>1125</v>
      </c>
      <c r="E85716" s="5">
        <v>45867</v>
      </c>
      <c r="F85716" s="1">
        <v>75.400000000000006</v>
      </c>
      <c r="G85716" s="1">
        <v>101.91</v>
      </c>
      <c r="H85716" s="1" t="s">
        <v>2536</v>
      </c>
      <c r="I85716" s="1" t="s">
        <v>13</v>
      </c>
      <c r="J85716" s="1" t="s">
        <v>58598</v>
      </c>
    </row>
    <row r="85717" spans="1:10">
      <c r="A85717" s="1">
        <v>4863471</v>
      </c>
      <c r="B85717" s="1" t="s">
        <v>10885</v>
      </c>
      <c r="C85717" s="2" t="s">
        <v>891</v>
      </c>
      <c r="D85717" s="1" t="s">
        <v>956</v>
      </c>
      <c r="E85717" s="5">
        <v>45867</v>
      </c>
      <c r="F85717" s="1">
        <v>88.7</v>
      </c>
      <c r="G85717" s="1">
        <v>69.37</v>
      </c>
      <c r="H85717" s="1" t="s">
        <v>906</v>
      </c>
      <c r="I85717" s="1" t="s">
        <v>13</v>
      </c>
      <c r="J85717" s="1" t="s">
        <v>58599</v>
      </c>
    </row>
    <row r="85718" spans="1:10">
      <c r="A85718" s="1">
        <v>4005181861</v>
      </c>
      <c r="B85718" s="1" t="s">
        <v>58147</v>
      </c>
      <c r="C85718" s="2" t="s">
        <v>891</v>
      </c>
      <c r="D85718" s="1" t="s">
        <v>1084</v>
      </c>
      <c r="E85718" s="5">
        <v>45867</v>
      </c>
      <c r="F85718" s="1">
        <v>75.44</v>
      </c>
      <c r="G85718" s="1">
        <v>83.17</v>
      </c>
      <c r="H85718" s="1" t="s">
        <v>305</v>
      </c>
      <c r="I85718" s="1" t="s">
        <v>901</v>
      </c>
      <c r="J85718" s="1" t="s">
        <v>58600</v>
      </c>
    </row>
    <row r="85719" spans="1:10">
      <c r="A85719" s="1">
        <v>4863570</v>
      </c>
      <c r="B85719" s="1" t="s">
        <v>58601</v>
      </c>
      <c r="C85719" s="2" t="s">
        <v>891</v>
      </c>
      <c r="D85719" s="1" t="s">
        <v>1108</v>
      </c>
      <c r="E85719" s="5">
        <v>45867</v>
      </c>
      <c r="F85719" s="1">
        <v>31.43</v>
      </c>
      <c r="G85719" s="1">
        <v>65.83</v>
      </c>
      <c r="H85719" s="1" t="s">
        <v>305</v>
      </c>
      <c r="I85719" s="1" t="s">
        <v>901</v>
      </c>
      <c r="J85719" s="1" t="s">
        <v>58602</v>
      </c>
    </row>
    <row r="85720" spans="1:10">
      <c r="A85720" s="1">
        <v>4863588</v>
      </c>
      <c r="B85720" s="1" t="s">
        <v>904</v>
      </c>
      <c r="C85720" s="2" t="s">
        <v>891</v>
      </c>
      <c r="D85720" s="1" t="s">
        <v>905</v>
      </c>
      <c r="E85720" s="5">
        <v>45867</v>
      </c>
      <c r="F85720" s="1">
        <v>44.63</v>
      </c>
      <c r="G85720" s="1">
        <v>99.65</v>
      </c>
      <c r="H85720" s="1" t="s">
        <v>935</v>
      </c>
      <c r="I85720" s="1" t="s">
        <v>13</v>
      </c>
      <c r="J85720" s="1" t="s">
        <v>58603</v>
      </c>
    </row>
    <row r="85721" spans="1:10">
      <c r="A85721" s="1">
        <v>4864101</v>
      </c>
      <c r="B85721" s="1" t="s">
        <v>58604</v>
      </c>
      <c r="C85721" s="2" t="s">
        <v>891</v>
      </c>
      <c r="D85721" s="1" t="s">
        <v>892</v>
      </c>
      <c r="E85721" s="5">
        <v>45867</v>
      </c>
      <c r="F85721" s="1">
        <v>30.41</v>
      </c>
      <c r="G85721" s="1">
        <v>80.81</v>
      </c>
      <c r="H85721" s="1" t="s">
        <v>8306</v>
      </c>
      <c r="I85721" s="1" t="s">
        <v>3257</v>
      </c>
      <c r="J85721" s="1" t="s">
        <v>58592</v>
      </c>
    </row>
    <row r="85722" spans="1:10">
      <c r="A85722" s="1">
        <v>4005182263</v>
      </c>
      <c r="B85722" s="1" t="s">
        <v>38441</v>
      </c>
      <c r="C85722" s="2" t="s">
        <v>891</v>
      </c>
      <c r="D85722" s="1" t="s">
        <v>905</v>
      </c>
      <c r="E85722" s="5">
        <v>45867</v>
      </c>
      <c r="F85722" s="1">
        <v>75.44</v>
      </c>
      <c r="G85722" s="1">
        <v>43.32</v>
      </c>
      <c r="H85722" s="1" t="s">
        <v>305</v>
      </c>
      <c r="I85722" s="1" t="s">
        <v>901</v>
      </c>
      <c r="J85722" s="1" t="s">
        <v>58605</v>
      </c>
    </row>
    <row r="85723" spans="1:10">
      <c r="A85723" s="1">
        <v>4864350</v>
      </c>
      <c r="B85723" s="1" t="s">
        <v>5236</v>
      </c>
      <c r="C85723" s="2" t="s">
        <v>891</v>
      </c>
      <c r="D85723" s="1" t="s">
        <v>919</v>
      </c>
      <c r="E85723" s="5">
        <v>45867</v>
      </c>
      <c r="F85723" s="1">
        <v>17.920000000000002</v>
      </c>
      <c r="G85723" s="1">
        <v>148.88</v>
      </c>
      <c r="H85723" s="1" t="s">
        <v>947</v>
      </c>
      <c r="I85723" s="1" t="s">
        <v>13</v>
      </c>
      <c r="J85723" s="1" t="s">
        <v>58606</v>
      </c>
    </row>
    <row r="85724" spans="1:10">
      <c r="A85724" s="1">
        <v>4864368</v>
      </c>
      <c r="B85724" s="1" t="s">
        <v>58607</v>
      </c>
      <c r="C85724" s="2" t="s">
        <v>891</v>
      </c>
      <c r="D85724" s="1" t="s">
        <v>1108</v>
      </c>
      <c r="E85724" s="5">
        <v>45867</v>
      </c>
      <c r="F85724" s="1">
        <v>1.47</v>
      </c>
      <c r="G85724" s="1">
        <v>115.43</v>
      </c>
      <c r="H85724" s="1" t="s">
        <v>923</v>
      </c>
      <c r="I85724" s="1" t="s">
        <v>901</v>
      </c>
      <c r="J85724" s="1" t="s">
        <v>58608</v>
      </c>
    </row>
    <row r="85725" spans="1:10">
      <c r="A85725" s="1">
        <v>4707532</v>
      </c>
      <c r="B85725" s="1" t="s">
        <v>58609</v>
      </c>
      <c r="C85725" s="2" t="s">
        <v>891</v>
      </c>
      <c r="D85725" s="1" t="s">
        <v>892</v>
      </c>
      <c r="E85725" s="5">
        <v>45867</v>
      </c>
      <c r="F85725" s="1">
        <v>31.91</v>
      </c>
      <c r="G85725" s="1">
        <v>84.33</v>
      </c>
      <c r="H85725" s="1" t="s">
        <v>8306</v>
      </c>
      <c r="I85725" s="1" t="s">
        <v>3257</v>
      </c>
      <c r="J85725" s="1" t="s">
        <v>58592</v>
      </c>
    </row>
    <row r="85726" spans="1:10">
      <c r="A85726" s="1"/>
      <c r="B85726" s="1"/>
      <c r="C85726" s="2"/>
      <c r="D85726" s="1"/>
      <c r="E85726" s="5"/>
      <c r="F85726" s="1"/>
      <c r="G85726" s="1"/>
      <c r="H85726" s="1"/>
      <c r="I85726" s="1"/>
      <c r="J85726" s="1"/>
    </row>
    <row r="85727" spans="1:10">
      <c r="A85727" s="1">
        <v>4864434</v>
      </c>
      <c r="B85727" s="1" t="s">
        <v>58610</v>
      </c>
      <c r="C85727" s="2" t="s">
        <v>891</v>
      </c>
      <c r="D85727" s="1" t="s">
        <v>1025</v>
      </c>
      <c r="E85727" s="5">
        <v>45867</v>
      </c>
      <c r="F85727" s="1">
        <v>49.12</v>
      </c>
      <c r="G85727" s="1">
        <v>71.84</v>
      </c>
      <c r="H85727" s="1" t="s">
        <v>906</v>
      </c>
      <c r="I85727" s="1" t="s">
        <v>13</v>
      </c>
      <c r="J85727" s="1" t="s">
        <v>58599</v>
      </c>
    </row>
    <row r="85728" spans="1:10">
      <c r="A85728" s="1">
        <v>4864461</v>
      </c>
      <c r="B85728" s="1" t="s">
        <v>21873</v>
      </c>
      <c r="C85728" s="2" t="s">
        <v>891</v>
      </c>
      <c r="D85728" s="1" t="s">
        <v>899</v>
      </c>
      <c r="E85728" s="5">
        <v>45867</v>
      </c>
      <c r="F85728" s="1">
        <v>10.3</v>
      </c>
      <c r="G85728" s="1">
        <v>58.77</v>
      </c>
      <c r="H85728" s="1" t="s">
        <v>6068</v>
      </c>
      <c r="I85728" s="1" t="s">
        <v>13</v>
      </c>
      <c r="J85728" s="1" t="s">
        <v>58611</v>
      </c>
    </row>
    <row r="85729" spans="1:10">
      <c r="A85729" s="1">
        <v>4864560</v>
      </c>
      <c r="B85729" s="1" t="s">
        <v>58612</v>
      </c>
      <c r="C85729" s="2" t="s">
        <v>891</v>
      </c>
      <c r="D85729" s="1" t="s">
        <v>1028</v>
      </c>
      <c r="E85729" s="5">
        <v>45867</v>
      </c>
      <c r="F85729" s="1">
        <v>15.43</v>
      </c>
      <c r="G85729" s="1">
        <v>107.68</v>
      </c>
      <c r="H85729" s="1" t="s">
        <v>939</v>
      </c>
      <c r="I85729" s="1" t="s">
        <v>34</v>
      </c>
      <c r="J85729" s="1" t="s">
        <v>58613</v>
      </c>
    </row>
    <row r="85730" spans="1:10">
      <c r="A85730" s="1">
        <v>4005182581</v>
      </c>
      <c r="B85730" s="1" t="s">
        <v>52721</v>
      </c>
      <c r="C85730" s="2" t="s">
        <v>891</v>
      </c>
      <c r="D85730" s="1" t="s">
        <v>946</v>
      </c>
      <c r="E85730" s="5">
        <v>45867</v>
      </c>
      <c r="F85730" s="1">
        <v>16.59</v>
      </c>
      <c r="G85730" s="1">
        <v>43.69</v>
      </c>
      <c r="H85730" s="1" t="s">
        <v>6068</v>
      </c>
      <c r="I85730" s="1" t="s">
        <v>13</v>
      </c>
      <c r="J85730" s="1" t="s">
        <v>58596</v>
      </c>
    </row>
    <row r="85731" spans="1:10">
      <c r="A85731" s="1">
        <v>4005182596</v>
      </c>
      <c r="B85731" s="1" t="s">
        <v>55564</v>
      </c>
      <c r="C85731" s="2" t="s">
        <v>891</v>
      </c>
      <c r="D85731" s="1" t="s">
        <v>1315</v>
      </c>
      <c r="E85731" s="5">
        <v>45867</v>
      </c>
      <c r="F85731" s="1">
        <v>67.239999999999995</v>
      </c>
      <c r="G85731" s="1">
        <v>104.25</v>
      </c>
      <c r="H85731" s="1" t="s">
        <v>951</v>
      </c>
      <c r="I85731" s="1"/>
      <c r="J85731" s="1" t="s">
        <v>58614</v>
      </c>
    </row>
    <row r="85732" spans="1:10">
      <c r="A85732" s="1">
        <v>4864623</v>
      </c>
      <c r="B85732" s="1" t="s">
        <v>58615</v>
      </c>
      <c r="C85732" s="2" t="s">
        <v>891</v>
      </c>
      <c r="D85732" s="1" t="s">
        <v>956</v>
      </c>
      <c r="E85732" s="5">
        <v>45867</v>
      </c>
      <c r="F85732" s="1">
        <v>46.56</v>
      </c>
      <c r="G85732" s="1">
        <v>107.87</v>
      </c>
      <c r="H85732" s="1" t="s">
        <v>939</v>
      </c>
      <c r="I85732" s="1" t="s">
        <v>34</v>
      </c>
      <c r="J85732" s="1" t="s">
        <v>58613</v>
      </c>
    </row>
    <row r="85733" spans="1:10">
      <c r="A85733" s="1">
        <v>4864656</v>
      </c>
      <c r="B85733" s="1" t="s">
        <v>1055</v>
      </c>
      <c r="C85733" s="2" t="s">
        <v>891</v>
      </c>
      <c r="D85733" s="1" t="s">
        <v>1025</v>
      </c>
      <c r="E85733" s="5">
        <v>45867</v>
      </c>
      <c r="F85733" s="1">
        <v>27.9</v>
      </c>
      <c r="G85733" s="1">
        <v>76.48</v>
      </c>
      <c r="H85733" s="1" t="s">
        <v>939</v>
      </c>
      <c r="I85733" s="1" t="s">
        <v>34</v>
      </c>
      <c r="J85733" s="1" t="s">
        <v>58613</v>
      </c>
    </row>
    <row r="85734" spans="1:10">
      <c r="A85734" s="1">
        <v>4864668</v>
      </c>
      <c r="B85734" s="1" t="s">
        <v>1055</v>
      </c>
      <c r="C85734" s="2" t="s">
        <v>891</v>
      </c>
      <c r="D85734" s="1" t="s">
        <v>1025</v>
      </c>
      <c r="E85734" s="5">
        <v>45867</v>
      </c>
      <c r="F85734" s="1">
        <v>27.9</v>
      </c>
      <c r="G85734" s="1">
        <v>112.94</v>
      </c>
      <c r="H85734" s="1" t="s">
        <v>939</v>
      </c>
      <c r="I85734" s="1" t="s">
        <v>34</v>
      </c>
      <c r="J85734" s="1" t="s">
        <v>58613</v>
      </c>
    </row>
    <row r="85735" spans="1:10">
      <c r="A85735" s="1"/>
      <c r="B85735" s="1"/>
      <c r="C85735" s="2"/>
      <c r="D85735" s="1"/>
      <c r="E85735" s="5"/>
      <c r="F85735" s="1"/>
      <c r="G85735" s="1"/>
      <c r="H85735" s="1"/>
      <c r="I85735" s="1"/>
      <c r="J85735" s="1"/>
    </row>
    <row r="85736" spans="1:10">
      <c r="A85736" s="1">
        <v>4005182650</v>
      </c>
      <c r="B85736" s="1" t="s">
        <v>58616</v>
      </c>
      <c r="C85736" s="2" t="s">
        <v>891</v>
      </c>
      <c r="D85736" s="1" t="s">
        <v>997</v>
      </c>
      <c r="E85736" s="5">
        <v>45867</v>
      </c>
      <c r="F85736" s="1">
        <v>17.73</v>
      </c>
      <c r="G85736" s="1">
        <v>110.18</v>
      </c>
      <c r="H85736" s="1" t="s">
        <v>305</v>
      </c>
      <c r="I85736" s="1" t="s">
        <v>901</v>
      </c>
      <c r="J85736" s="1" t="s">
        <v>58600</v>
      </c>
    </row>
    <row r="85737" spans="1:10">
      <c r="A85737" s="1">
        <v>4864695</v>
      </c>
      <c r="B85737" s="1" t="s">
        <v>58617</v>
      </c>
      <c r="C85737" s="2" t="s">
        <v>891</v>
      </c>
      <c r="D85737" s="1" t="s">
        <v>956</v>
      </c>
      <c r="E85737" s="5">
        <v>45867</v>
      </c>
      <c r="F85737" s="1">
        <v>47.22</v>
      </c>
      <c r="G85737" s="1">
        <v>96.76</v>
      </c>
      <c r="H85737" s="1" t="s">
        <v>939</v>
      </c>
      <c r="I85737" s="1" t="s">
        <v>34</v>
      </c>
      <c r="J85737" s="1" t="s">
        <v>58613</v>
      </c>
    </row>
    <row r="85738" spans="1:10">
      <c r="A85738" s="1">
        <v>4005182662</v>
      </c>
      <c r="B85738" s="1" t="s">
        <v>37776</v>
      </c>
      <c r="C85738" s="2" t="s">
        <v>891</v>
      </c>
      <c r="D85738" s="1" t="s">
        <v>1138</v>
      </c>
      <c r="E85738" s="5">
        <v>45867</v>
      </c>
      <c r="F85738" s="1">
        <v>21.15</v>
      </c>
      <c r="G85738" s="1">
        <v>81.25</v>
      </c>
      <c r="H85738" s="1" t="s">
        <v>28930</v>
      </c>
      <c r="I85738" s="1" t="s">
        <v>13</v>
      </c>
      <c r="J85738" s="1" t="s">
        <v>58618</v>
      </c>
    </row>
    <row r="85739" spans="1:10">
      <c r="A85739" s="1">
        <v>4864731</v>
      </c>
      <c r="B85739" s="1" t="s">
        <v>58619</v>
      </c>
      <c r="C85739" s="2" t="s">
        <v>891</v>
      </c>
      <c r="D85739" s="1" t="s">
        <v>1025</v>
      </c>
      <c r="E85739" s="5">
        <v>45867</v>
      </c>
      <c r="F85739" s="1">
        <v>28.95</v>
      </c>
      <c r="G85739" s="1">
        <v>71.97</v>
      </c>
      <c r="H85739" s="1" t="s">
        <v>906</v>
      </c>
      <c r="I85739" s="1" t="s">
        <v>13</v>
      </c>
      <c r="J85739" s="1" t="s">
        <v>58599</v>
      </c>
    </row>
    <row r="85740" spans="1:10">
      <c r="A85740" s="1">
        <v>4864842</v>
      </c>
      <c r="B85740" s="1" t="s">
        <v>58620</v>
      </c>
      <c r="C85740" s="2" t="s">
        <v>891</v>
      </c>
      <c r="D85740" s="1" t="s">
        <v>1070</v>
      </c>
      <c r="E85740" s="5">
        <v>45867</v>
      </c>
      <c r="F85740" s="1">
        <v>42.72</v>
      </c>
      <c r="G85740" s="1">
        <v>95</v>
      </c>
      <c r="H85740" s="1" t="s">
        <v>2536</v>
      </c>
      <c r="I85740" s="1" t="s">
        <v>13</v>
      </c>
      <c r="J85740" s="1" t="s">
        <v>58598</v>
      </c>
    </row>
    <row r="85741" spans="1:10">
      <c r="A85741" s="1">
        <v>4864845</v>
      </c>
      <c r="B85741" s="1" t="s">
        <v>30327</v>
      </c>
      <c r="C85741" s="2" t="s">
        <v>891</v>
      </c>
      <c r="D85741" s="1" t="s">
        <v>1090</v>
      </c>
      <c r="E85741" s="5">
        <v>45867</v>
      </c>
      <c r="F85741" s="1">
        <v>49.88</v>
      </c>
      <c r="G85741" s="1">
        <v>94.57</v>
      </c>
      <c r="H85741" s="1" t="s">
        <v>951</v>
      </c>
      <c r="I85741" s="1"/>
      <c r="J85741" s="1" t="s">
        <v>58614</v>
      </c>
    </row>
    <row r="85742" spans="1:10">
      <c r="A85742" s="1">
        <v>4864848</v>
      </c>
      <c r="B85742" s="1" t="s">
        <v>19456</v>
      </c>
      <c r="C85742" s="2" t="s">
        <v>891</v>
      </c>
      <c r="D85742" s="1" t="s">
        <v>1227</v>
      </c>
      <c r="E85742" s="5">
        <v>45867</v>
      </c>
      <c r="F85742" s="1">
        <v>38.770000000000003</v>
      </c>
      <c r="G85742" s="1">
        <v>89.33</v>
      </c>
      <c r="H85742" s="1" t="s">
        <v>923</v>
      </c>
      <c r="I85742" s="1" t="s">
        <v>901</v>
      </c>
      <c r="J85742" s="1" t="s">
        <v>58608</v>
      </c>
    </row>
    <row r="85743" spans="1:10">
      <c r="A85743" s="1">
        <v>4864893</v>
      </c>
      <c r="B85743" s="1" t="s">
        <v>1205</v>
      </c>
      <c r="C85743" s="2" t="s">
        <v>891</v>
      </c>
      <c r="D85743" s="1" t="s">
        <v>1129</v>
      </c>
      <c r="E85743" s="5">
        <v>45867</v>
      </c>
      <c r="F85743" s="1">
        <v>59.08</v>
      </c>
      <c r="G85743" s="1">
        <v>108</v>
      </c>
      <c r="H85743" s="1" t="s">
        <v>637</v>
      </c>
      <c r="I85743" s="1"/>
      <c r="J85743" s="1" t="s">
        <v>58621</v>
      </c>
    </row>
    <row r="85744" spans="1:10">
      <c r="A85744" s="1">
        <v>4864953</v>
      </c>
      <c r="B85744" s="1" t="s">
        <v>29016</v>
      </c>
      <c r="C85744" s="2" t="s">
        <v>891</v>
      </c>
      <c r="D85744" s="1" t="s">
        <v>909</v>
      </c>
      <c r="E85744" s="5">
        <v>45867</v>
      </c>
      <c r="F85744" s="1">
        <v>16.37</v>
      </c>
      <c r="G85744" s="1">
        <v>145.26</v>
      </c>
      <c r="H85744" s="1" t="s">
        <v>12150</v>
      </c>
      <c r="I85744" s="1" t="s">
        <v>13571</v>
      </c>
      <c r="J85744" s="1" t="s">
        <v>58622</v>
      </c>
    </row>
    <row r="85745" spans="1:10">
      <c r="A85745" s="1">
        <v>4005182842</v>
      </c>
      <c r="B85745" s="1" t="s">
        <v>1017</v>
      </c>
      <c r="C85745" s="2" t="s">
        <v>891</v>
      </c>
      <c r="D85745" s="1" t="s">
        <v>946</v>
      </c>
      <c r="E85745" s="5">
        <v>45867</v>
      </c>
      <c r="F85745" s="1">
        <v>108.03</v>
      </c>
      <c r="G85745" s="1">
        <v>68.3</v>
      </c>
      <c r="H85745" s="1" t="s">
        <v>998</v>
      </c>
      <c r="I85745" s="1" t="s">
        <v>77</v>
      </c>
      <c r="J85745" s="1" t="s">
        <v>58623</v>
      </c>
    </row>
    <row r="85746" spans="1:10">
      <c r="A85746" s="1">
        <v>4865019</v>
      </c>
      <c r="B85746" s="1" t="s">
        <v>58624</v>
      </c>
      <c r="C85746" s="2" t="s">
        <v>891</v>
      </c>
      <c r="D85746" s="1" t="s">
        <v>987</v>
      </c>
      <c r="E85746" s="5">
        <v>45867</v>
      </c>
      <c r="F85746" s="1">
        <v>22.86</v>
      </c>
      <c r="G85746" s="1">
        <v>135.88999999999999</v>
      </c>
      <c r="H85746" s="1" t="s">
        <v>951</v>
      </c>
      <c r="I85746" s="1"/>
      <c r="J85746" s="1" t="s">
        <v>58625</v>
      </c>
    </row>
    <row r="85747" spans="1:10">
      <c r="A85747" s="1">
        <v>4865022</v>
      </c>
      <c r="B85747" s="1" t="s">
        <v>58626</v>
      </c>
      <c r="C85747" s="2" t="s">
        <v>891</v>
      </c>
      <c r="D85747" s="1" t="s">
        <v>1054</v>
      </c>
      <c r="E85747" s="5">
        <v>45867</v>
      </c>
      <c r="F85747" s="1">
        <v>65.41</v>
      </c>
      <c r="G85747" s="1">
        <v>82.64</v>
      </c>
      <c r="H85747" s="1" t="s">
        <v>305</v>
      </c>
      <c r="I85747" s="1" t="s">
        <v>901</v>
      </c>
      <c r="J85747" s="1" t="s">
        <v>58600</v>
      </c>
    </row>
    <row r="85748" spans="1:10">
      <c r="A85748" s="1">
        <v>4865031</v>
      </c>
      <c r="B85748" s="1" t="s">
        <v>13741</v>
      </c>
      <c r="C85748" s="2" t="s">
        <v>891</v>
      </c>
      <c r="D85748" s="1" t="s">
        <v>1034</v>
      </c>
      <c r="E85748" s="5">
        <v>45867</v>
      </c>
      <c r="F85748" s="1">
        <v>19.23</v>
      </c>
      <c r="G85748" s="1">
        <v>105.81</v>
      </c>
      <c r="H85748" s="1" t="s">
        <v>637</v>
      </c>
      <c r="I85748" s="1"/>
      <c r="J85748" s="1" t="s">
        <v>58621</v>
      </c>
    </row>
    <row r="85749" spans="1:10">
      <c r="A85749" s="1"/>
      <c r="B85749" s="1"/>
      <c r="C85749" s="2"/>
      <c r="D85749" s="1"/>
      <c r="E85749" s="5"/>
      <c r="F85749" s="1"/>
      <c r="G85749" s="1"/>
      <c r="H85749" s="1"/>
      <c r="I85749" s="1"/>
      <c r="J85749" s="1"/>
    </row>
    <row r="85750" spans="1:10">
      <c r="A85750" s="1">
        <v>4865061</v>
      </c>
      <c r="B85750" s="1" t="s">
        <v>5254</v>
      </c>
      <c r="C85750" s="2" t="s">
        <v>891</v>
      </c>
      <c r="D85750" s="1" t="s">
        <v>1007</v>
      </c>
      <c r="E85750" s="5">
        <v>45867</v>
      </c>
      <c r="F85750" s="1">
        <v>26.55</v>
      </c>
      <c r="G85750" s="1">
        <v>134.16999999999999</v>
      </c>
      <c r="H85750" s="1" t="s">
        <v>28930</v>
      </c>
      <c r="I85750" s="1" t="s">
        <v>13</v>
      </c>
      <c r="J85750" s="1" t="s">
        <v>58618</v>
      </c>
    </row>
    <row r="85751" spans="1:10">
      <c r="A85751" s="1">
        <v>4865079</v>
      </c>
      <c r="B85751" s="1" t="s">
        <v>2169</v>
      </c>
      <c r="C85751" s="2" t="s">
        <v>891</v>
      </c>
      <c r="D85751" s="1" t="s">
        <v>984</v>
      </c>
      <c r="E85751" s="5">
        <v>45867</v>
      </c>
      <c r="F85751" s="1">
        <v>43.91</v>
      </c>
      <c r="G85751" s="1">
        <v>77.64</v>
      </c>
      <c r="H85751" s="1" t="s">
        <v>28930</v>
      </c>
      <c r="I85751" s="1" t="s">
        <v>13</v>
      </c>
      <c r="J85751" s="1" t="s">
        <v>58618</v>
      </c>
    </row>
    <row r="85752" spans="1:10">
      <c r="A85752" s="1">
        <v>4005182884</v>
      </c>
      <c r="B85752" s="1" t="s">
        <v>31717</v>
      </c>
      <c r="C85752" s="2" t="s">
        <v>891</v>
      </c>
      <c r="D85752" s="1" t="s">
        <v>1087</v>
      </c>
      <c r="E85752" s="5">
        <v>45867</v>
      </c>
      <c r="F85752" s="1">
        <v>20.07</v>
      </c>
      <c r="G85752" s="1">
        <v>95.38</v>
      </c>
      <c r="H85752" s="1" t="s">
        <v>951</v>
      </c>
      <c r="I85752" s="1"/>
      <c r="J85752" s="1" t="s">
        <v>58614</v>
      </c>
    </row>
    <row r="85753" spans="1:10">
      <c r="A85753" s="1">
        <v>4865097</v>
      </c>
      <c r="B85753" s="1" t="s">
        <v>37942</v>
      </c>
      <c r="C85753" s="2" t="s">
        <v>891</v>
      </c>
      <c r="D85753" s="1" t="s">
        <v>909</v>
      </c>
      <c r="E85753" s="5">
        <v>45867</v>
      </c>
      <c r="F85753" s="1">
        <v>15.76</v>
      </c>
      <c r="G85753" s="1">
        <v>160.80000000000001</v>
      </c>
      <c r="H85753" s="1" t="s">
        <v>5155</v>
      </c>
      <c r="I85753" s="1" t="s">
        <v>3257</v>
      </c>
      <c r="J85753" s="1" t="s">
        <v>58627</v>
      </c>
    </row>
    <row r="85754" spans="1:10">
      <c r="A85754" s="1">
        <v>4865133</v>
      </c>
      <c r="B85754" s="1" t="s">
        <v>25622</v>
      </c>
      <c r="C85754" s="2" t="s">
        <v>891</v>
      </c>
      <c r="D85754" s="1" t="s">
        <v>909</v>
      </c>
      <c r="E85754" s="5">
        <v>45867</v>
      </c>
      <c r="F85754" s="1">
        <v>69.180000000000007</v>
      </c>
      <c r="G85754" s="1">
        <v>29.79</v>
      </c>
      <c r="H85754" s="1" t="s">
        <v>935</v>
      </c>
      <c r="I85754" s="1" t="s">
        <v>13</v>
      </c>
      <c r="J85754" s="1" t="s">
        <v>58628</v>
      </c>
    </row>
    <row r="85755" spans="1:10">
      <c r="A85755" s="1">
        <v>4865184</v>
      </c>
      <c r="B85755" s="1" t="s">
        <v>58629</v>
      </c>
      <c r="C85755" s="2" t="s">
        <v>891</v>
      </c>
      <c r="D85755" s="1" t="s">
        <v>962</v>
      </c>
      <c r="E85755" s="5">
        <v>45867</v>
      </c>
      <c r="F85755" s="1">
        <v>37.06</v>
      </c>
      <c r="G85755" s="1">
        <v>90.91</v>
      </c>
      <c r="H85755" s="1" t="s">
        <v>923</v>
      </c>
      <c r="I85755" s="1" t="s">
        <v>901</v>
      </c>
      <c r="J85755" s="1" t="s">
        <v>58608</v>
      </c>
    </row>
    <row r="85756" spans="1:10">
      <c r="A85756" s="1">
        <v>4005182965</v>
      </c>
      <c r="B85756" s="1" t="s">
        <v>6195</v>
      </c>
      <c r="C85756" s="2" t="s">
        <v>891</v>
      </c>
      <c r="D85756" s="1" t="s">
        <v>931</v>
      </c>
      <c r="E85756" s="5">
        <v>45867</v>
      </c>
      <c r="F85756" s="1">
        <v>79.88</v>
      </c>
      <c r="G85756" s="1">
        <v>71.040000000000006</v>
      </c>
      <c r="H85756" s="1" t="s">
        <v>8306</v>
      </c>
      <c r="I85756" s="1" t="s">
        <v>3257</v>
      </c>
      <c r="J85756" s="1" t="s">
        <v>58630</v>
      </c>
    </row>
    <row r="85757" spans="1:10">
      <c r="A85757" s="1">
        <v>4865220</v>
      </c>
      <c r="B85757" s="1" t="s">
        <v>5076</v>
      </c>
      <c r="C85757" s="2" t="s">
        <v>891</v>
      </c>
      <c r="D85757" s="1" t="s">
        <v>1081</v>
      </c>
      <c r="E85757" s="5">
        <v>45867</v>
      </c>
      <c r="F85757" s="1">
        <v>73.739999999999995</v>
      </c>
      <c r="G85757" s="1">
        <v>91.02</v>
      </c>
      <c r="H85757" s="1" t="s">
        <v>947</v>
      </c>
      <c r="I85757" s="1" t="s">
        <v>13</v>
      </c>
      <c r="J85757" s="1" t="s">
        <v>58606</v>
      </c>
    </row>
    <row r="85758" spans="1:10">
      <c r="A85758" s="1">
        <v>4865280</v>
      </c>
      <c r="B85758" s="1" t="s">
        <v>58631</v>
      </c>
      <c r="C85758" s="2" t="s">
        <v>891</v>
      </c>
      <c r="D85758" s="1" t="s">
        <v>1032</v>
      </c>
      <c r="E85758" s="5">
        <v>45867</v>
      </c>
      <c r="F85758" s="1">
        <v>27.8</v>
      </c>
      <c r="G85758" s="1">
        <v>100.98</v>
      </c>
      <c r="H85758" s="1" t="s">
        <v>2536</v>
      </c>
      <c r="I85758" s="1" t="s">
        <v>13</v>
      </c>
      <c r="J85758" s="1" t="s">
        <v>58598</v>
      </c>
    </row>
    <row r="85759" spans="1:10">
      <c r="A85759" s="1">
        <v>4865295</v>
      </c>
      <c r="B85759" s="1" t="s">
        <v>31726</v>
      </c>
      <c r="C85759" s="2" t="s">
        <v>891</v>
      </c>
      <c r="D85759" s="1" t="s">
        <v>5127</v>
      </c>
      <c r="E85759" s="5">
        <v>45867</v>
      </c>
      <c r="F85759" s="1">
        <v>31.51</v>
      </c>
      <c r="G85759" s="1">
        <v>108.07</v>
      </c>
      <c r="H85759" s="1" t="s">
        <v>637</v>
      </c>
      <c r="I85759" s="1"/>
      <c r="J85759" s="1" t="s">
        <v>58621</v>
      </c>
    </row>
    <row r="85760" spans="1:10">
      <c r="A85760" s="1">
        <v>4005183025</v>
      </c>
      <c r="B85760" s="1" t="s">
        <v>8303</v>
      </c>
      <c r="C85760" s="2" t="s">
        <v>891</v>
      </c>
      <c r="D85760" s="1" t="s">
        <v>1192</v>
      </c>
      <c r="E85760" s="5">
        <v>45867</v>
      </c>
      <c r="F85760" s="1">
        <v>32.26</v>
      </c>
      <c r="G85760" s="1">
        <v>117.94</v>
      </c>
      <c r="H85760" s="1" t="s">
        <v>28930</v>
      </c>
      <c r="I85760" s="1" t="s">
        <v>13</v>
      </c>
      <c r="J85760" s="1" t="s">
        <v>58618</v>
      </c>
    </row>
    <row r="85761" spans="1:10">
      <c r="A85761" s="1">
        <v>4005183049</v>
      </c>
      <c r="B85761" s="1" t="s">
        <v>58632</v>
      </c>
      <c r="C85761" s="2" t="s">
        <v>891</v>
      </c>
      <c r="D85761" s="1" t="s">
        <v>1284</v>
      </c>
      <c r="E85761" s="5">
        <v>45867</v>
      </c>
      <c r="F85761" s="1">
        <v>47.61</v>
      </c>
      <c r="G85761" s="1">
        <v>104.82</v>
      </c>
      <c r="H85761" s="1" t="s">
        <v>637</v>
      </c>
      <c r="I85761" s="1"/>
      <c r="J85761" s="1" t="s">
        <v>58621</v>
      </c>
    </row>
    <row r="85762" spans="1:10">
      <c r="A85762" s="1">
        <v>4005183082</v>
      </c>
      <c r="B85762" s="1" t="s">
        <v>25541</v>
      </c>
      <c r="C85762" s="2" t="s">
        <v>891</v>
      </c>
      <c r="D85762" s="1" t="s">
        <v>1324</v>
      </c>
      <c r="E85762" s="5">
        <v>45867</v>
      </c>
      <c r="F85762" s="1">
        <v>67</v>
      </c>
      <c r="G85762" s="1">
        <v>87.52</v>
      </c>
      <c r="H85762" s="1" t="s">
        <v>305</v>
      </c>
      <c r="I85762" s="1" t="s">
        <v>901</v>
      </c>
      <c r="J85762" s="1" t="s">
        <v>58600</v>
      </c>
    </row>
    <row r="85763" spans="1:10">
      <c r="A85763" s="1">
        <v>4865406</v>
      </c>
      <c r="B85763" s="1" t="s">
        <v>58633</v>
      </c>
      <c r="C85763" s="2" t="s">
        <v>891</v>
      </c>
      <c r="D85763" s="1" t="s">
        <v>909</v>
      </c>
      <c r="E85763" s="5">
        <v>45867</v>
      </c>
      <c r="F85763" s="1">
        <v>9.99</v>
      </c>
      <c r="G85763" s="1">
        <v>168.71</v>
      </c>
      <c r="H85763" s="1" t="s">
        <v>5155</v>
      </c>
      <c r="I85763" s="1" t="s">
        <v>3257</v>
      </c>
      <c r="J85763" s="1" t="s">
        <v>58627</v>
      </c>
    </row>
    <row r="85764" spans="1:10">
      <c r="A85764" s="1">
        <v>4865409</v>
      </c>
      <c r="B85764" s="1" t="s">
        <v>11563</v>
      </c>
      <c r="C85764" s="2" t="s">
        <v>891</v>
      </c>
      <c r="D85764" s="1" t="s">
        <v>956</v>
      </c>
      <c r="E85764" s="5">
        <v>45867</v>
      </c>
      <c r="F85764" s="1">
        <v>55.16</v>
      </c>
      <c r="G85764" s="1">
        <v>99.63</v>
      </c>
      <c r="H85764" s="1" t="s">
        <v>2536</v>
      </c>
      <c r="I85764" s="1" t="s">
        <v>13</v>
      </c>
      <c r="J85764" s="1" t="s">
        <v>58598</v>
      </c>
    </row>
    <row r="85765" spans="1:10">
      <c r="A85765" s="1">
        <v>4865415</v>
      </c>
      <c r="B85765" s="1" t="s">
        <v>8364</v>
      </c>
      <c r="C85765" s="2" t="s">
        <v>891</v>
      </c>
      <c r="D85765" s="1" t="s">
        <v>1324</v>
      </c>
      <c r="E85765" s="5">
        <v>45867</v>
      </c>
      <c r="F85765" s="1">
        <v>66.08</v>
      </c>
      <c r="G85765" s="1">
        <v>90.68</v>
      </c>
      <c r="H85765" s="1" t="s">
        <v>305</v>
      </c>
      <c r="I85765" s="1" t="s">
        <v>901</v>
      </c>
      <c r="J85765" s="1" t="s">
        <v>58600</v>
      </c>
    </row>
    <row r="85766" spans="1:10">
      <c r="A85766" s="1">
        <v>4865427</v>
      </c>
      <c r="B85766" s="1" t="s">
        <v>8325</v>
      </c>
      <c r="C85766" s="2" t="s">
        <v>891</v>
      </c>
      <c r="D85766" s="1" t="s">
        <v>1125</v>
      </c>
      <c r="E85766" s="5">
        <v>45867</v>
      </c>
      <c r="F85766" s="1">
        <v>65.84</v>
      </c>
      <c r="G85766" s="1">
        <v>101.52</v>
      </c>
      <c r="H85766" s="1" t="s">
        <v>2536</v>
      </c>
      <c r="I85766" s="1" t="s">
        <v>13</v>
      </c>
      <c r="J85766" s="1" t="s">
        <v>58598</v>
      </c>
    </row>
    <row r="85767" spans="1:10">
      <c r="A85767" s="1">
        <v>4865460</v>
      </c>
      <c r="B85767" s="1" t="s">
        <v>58634</v>
      </c>
      <c r="C85767" s="2" t="s">
        <v>891</v>
      </c>
      <c r="D85767" s="1" t="s">
        <v>1296</v>
      </c>
      <c r="E85767" s="5">
        <v>45867</v>
      </c>
      <c r="F85767" s="1">
        <v>72.849999999999994</v>
      </c>
      <c r="G85767" s="1">
        <v>73.92</v>
      </c>
      <c r="H85767" s="1" t="s">
        <v>906</v>
      </c>
      <c r="I85767" s="1" t="s">
        <v>13</v>
      </c>
      <c r="J85767" s="1" t="s">
        <v>58599</v>
      </c>
    </row>
    <row r="85768" spans="1:10">
      <c r="A85768" s="1">
        <v>4005183130</v>
      </c>
      <c r="B85768" s="1" t="s">
        <v>12605</v>
      </c>
      <c r="C85768" s="2" t="s">
        <v>891</v>
      </c>
      <c r="D85768" s="1" t="s">
        <v>1171</v>
      </c>
      <c r="E85768" s="5">
        <v>45867</v>
      </c>
      <c r="F85768" s="1">
        <v>36.909999999999997</v>
      </c>
      <c r="G85768" s="1">
        <v>131.37</v>
      </c>
      <c r="H85768" s="1" t="s">
        <v>906</v>
      </c>
      <c r="I85768" s="1" t="s">
        <v>13</v>
      </c>
      <c r="J85768" s="1" t="s">
        <v>58599</v>
      </c>
    </row>
    <row r="85769" spans="1:10">
      <c r="A85769" s="1">
        <v>4865517</v>
      </c>
      <c r="B85769" s="1" t="s">
        <v>58635</v>
      </c>
      <c r="C85769" s="2" t="s">
        <v>891</v>
      </c>
      <c r="D85769" s="1" t="s">
        <v>928</v>
      </c>
      <c r="E85769" s="5">
        <v>45867</v>
      </c>
      <c r="F85769" s="1">
        <v>70.44</v>
      </c>
      <c r="G85769" s="1">
        <v>103.13</v>
      </c>
      <c r="H85769" s="1" t="s">
        <v>5155</v>
      </c>
      <c r="I85769" s="1" t="s">
        <v>3257</v>
      </c>
      <c r="J85769" s="1" t="s">
        <v>58627</v>
      </c>
    </row>
    <row r="85770" spans="1:10">
      <c r="A85770" s="1">
        <v>4865532</v>
      </c>
      <c r="B85770" s="1" t="s">
        <v>44151</v>
      </c>
      <c r="C85770" s="2" t="s">
        <v>891</v>
      </c>
      <c r="D85770" s="1" t="s">
        <v>956</v>
      </c>
      <c r="E85770" s="5">
        <v>45867</v>
      </c>
      <c r="F85770" s="1">
        <v>97.51</v>
      </c>
      <c r="G85770" s="1">
        <v>65.19</v>
      </c>
      <c r="H85770" s="1" t="s">
        <v>906</v>
      </c>
      <c r="I85770" s="1" t="s">
        <v>13</v>
      </c>
      <c r="J85770" s="1" t="s">
        <v>58599</v>
      </c>
    </row>
    <row r="85771" spans="1:10">
      <c r="A85771" s="1">
        <v>4865538</v>
      </c>
      <c r="B85771" s="1" t="s">
        <v>29740</v>
      </c>
      <c r="C85771" s="2" t="s">
        <v>891</v>
      </c>
      <c r="D85771" s="1" t="s">
        <v>997</v>
      </c>
      <c r="E85771" s="5">
        <v>45867</v>
      </c>
      <c r="F85771" s="1">
        <v>35.54</v>
      </c>
      <c r="G85771" s="1">
        <v>41.08</v>
      </c>
      <c r="H85771" s="1" t="s">
        <v>6068</v>
      </c>
      <c r="I85771" s="1" t="s">
        <v>13</v>
      </c>
      <c r="J85771" s="1" t="s">
        <v>58636</v>
      </c>
    </row>
    <row r="85772" spans="1:10">
      <c r="A85772" s="1">
        <v>4865541</v>
      </c>
      <c r="B85772" s="1" t="s">
        <v>58637</v>
      </c>
      <c r="C85772" s="2" t="s">
        <v>891</v>
      </c>
      <c r="D85772" s="1" t="s">
        <v>1072</v>
      </c>
      <c r="E85772" s="5">
        <v>45867</v>
      </c>
      <c r="F85772" s="1">
        <v>5.81</v>
      </c>
      <c r="G85772" s="1">
        <v>120.26</v>
      </c>
      <c r="H85772" s="1" t="s">
        <v>935</v>
      </c>
      <c r="I85772" s="1" t="s">
        <v>13</v>
      </c>
      <c r="J85772" s="1" t="s">
        <v>58593</v>
      </c>
    </row>
    <row r="85773" spans="1:10">
      <c r="A85773" s="1"/>
      <c r="B85773" s="1"/>
      <c r="C85773" s="2"/>
      <c r="D85773" s="1"/>
      <c r="E85773" s="5"/>
      <c r="F85773" s="1"/>
      <c r="G85773" s="1"/>
      <c r="H85773" s="1"/>
      <c r="I85773" s="1"/>
      <c r="J85773" s="1"/>
    </row>
    <row r="85774" spans="1:10">
      <c r="A85774" s="1">
        <v>4865553</v>
      </c>
      <c r="B85774" s="1" t="s">
        <v>58638</v>
      </c>
      <c r="C85774" s="2" t="s">
        <v>891</v>
      </c>
      <c r="D85774" s="1" t="s">
        <v>922</v>
      </c>
      <c r="E85774" s="5">
        <v>45867</v>
      </c>
      <c r="F85774" s="1">
        <v>51.94</v>
      </c>
      <c r="G85774" s="1">
        <v>103.51</v>
      </c>
      <c r="H85774" s="1" t="s">
        <v>6068</v>
      </c>
      <c r="I85774" s="1" t="s">
        <v>13</v>
      </c>
      <c r="J85774" s="1" t="s">
        <v>58596</v>
      </c>
    </row>
    <row r="85775" spans="1:10">
      <c r="A85775" s="1">
        <v>4005183163</v>
      </c>
      <c r="B85775" s="1" t="s">
        <v>5232</v>
      </c>
      <c r="C85775" s="2" t="s">
        <v>891</v>
      </c>
      <c r="D85775" s="1" t="s">
        <v>931</v>
      </c>
      <c r="E85775" s="5">
        <v>45867</v>
      </c>
      <c r="F85775" s="1">
        <v>37.479999999999997</v>
      </c>
      <c r="G85775" s="1">
        <v>81.540000000000006</v>
      </c>
      <c r="H85775" s="1" t="s">
        <v>951</v>
      </c>
      <c r="I85775" s="1"/>
      <c r="J85775" s="1" t="s">
        <v>58625</v>
      </c>
    </row>
    <row r="85776" spans="1:10">
      <c r="A85776" s="1">
        <v>4865604</v>
      </c>
      <c r="B85776" s="1" t="s">
        <v>21813</v>
      </c>
      <c r="C85776" s="2" t="s">
        <v>891</v>
      </c>
      <c r="D85776" s="1" t="s">
        <v>1106</v>
      </c>
      <c r="E85776" s="5">
        <v>45867</v>
      </c>
      <c r="F85776" s="1">
        <v>57.52</v>
      </c>
      <c r="G85776" s="1">
        <v>116.56</v>
      </c>
      <c r="H85776" s="1" t="s">
        <v>939</v>
      </c>
      <c r="I85776" s="1" t="s">
        <v>34</v>
      </c>
      <c r="J85776" s="1" t="s">
        <v>58639</v>
      </c>
    </row>
    <row r="85777" spans="1:10">
      <c r="A85777" s="1">
        <v>4865619</v>
      </c>
      <c r="B85777" s="1" t="s">
        <v>1371</v>
      </c>
      <c r="C85777" s="2" t="s">
        <v>891</v>
      </c>
      <c r="D85777" s="1" t="s">
        <v>938</v>
      </c>
      <c r="E85777" s="5">
        <v>45867</v>
      </c>
      <c r="F85777" s="1">
        <v>32.17</v>
      </c>
      <c r="G85777" s="1">
        <v>106.85</v>
      </c>
      <c r="H85777" s="1" t="s">
        <v>1018</v>
      </c>
      <c r="I85777" s="1" t="s">
        <v>1019</v>
      </c>
      <c r="J85777" s="1" t="s">
        <v>58640</v>
      </c>
    </row>
    <row r="85778" spans="1:10">
      <c r="A85778" s="1"/>
      <c r="B85778" s="1"/>
      <c r="C85778" s="2"/>
      <c r="D85778" s="1"/>
      <c r="E85778" s="5"/>
      <c r="F85778" s="1"/>
      <c r="G85778" s="1"/>
      <c r="H85778" s="1"/>
      <c r="I85778" s="1"/>
      <c r="J85778" s="1"/>
    </row>
    <row r="85779" spans="1:10">
      <c r="A85779" s="1"/>
      <c r="B85779" s="1"/>
      <c r="C85779" s="2"/>
      <c r="D85779" s="1"/>
      <c r="E85779" s="5"/>
      <c r="F85779" s="1"/>
      <c r="G85779" s="1"/>
      <c r="H85779" s="1"/>
      <c r="I85779" s="1"/>
      <c r="J85779" s="1"/>
    </row>
    <row r="85780" spans="1:10">
      <c r="A85780" s="1">
        <v>4865661</v>
      </c>
      <c r="B85780" s="1" t="s">
        <v>17265</v>
      </c>
      <c r="C85780" s="2" t="s">
        <v>891</v>
      </c>
      <c r="D85780" s="1" t="s">
        <v>909</v>
      </c>
      <c r="E85780" s="5">
        <v>45867</v>
      </c>
      <c r="F85780" s="1">
        <v>31.17</v>
      </c>
      <c r="G85780" s="1">
        <v>191.45</v>
      </c>
      <c r="H85780" s="1" t="s">
        <v>939</v>
      </c>
      <c r="I85780" s="1" t="s">
        <v>34</v>
      </c>
      <c r="J85780" s="1" t="s">
        <v>58639</v>
      </c>
    </row>
    <row r="85781" spans="1:10">
      <c r="A85781" s="1">
        <v>4005183241</v>
      </c>
      <c r="B85781" s="1" t="s">
        <v>20806</v>
      </c>
      <c r="C85781" s="2" t="s">
        <v>891</v>
      </c>
      <c r="D85781" s="1" t="s">
        <v>1025</v>
      </c>
      <c r="E85781" s="5">
        <v>45867</v>
      </c>
      <c r="F85781" s="1">
        <v>16.329999999999998</v>
      </c>
      <c r="G85781" s="1">
        <v>109.49</v>
      </c>
      <c r="H85781" s="1" t="s">
        <v>8306</v>
      </c>
      <c r="I85781" s="1" t="s">
        <v>3257</v>
      </c>
      <c r="J85781" s="1" t="s">
        <v>58630</v>
      </c>
    </row>
    <row r="85782" spans="1:10">
      <c r="A85782" s="1">
        <v>4005183253</v>
      </c>
      <c r="B85782" s="1" t="s">
        <v>996</v>
      </c>
      <c r="C85782" s="2" t="s">
        <v>891</v>
      </c>
      <c r="D85782" s="1" t="s">
        <v>997</v>
      </c>
      <c r="E85782" s="5">
        <v>45867</v>
      </c>
      <c r="F85782" s="1">
        <v>1.53</v>
      </c>
      <c r="G85782" s="1">
        <v>170.19</v>
      </c>
      <c r="H85782" s="1" t="s">
        <v>923</v>
      </c>
      <c r="I85782" s="1" t="s">
        <v>901</v>
      </c>
      <c r="J85782" s="1" t="s">
        <v>58641</v>
      </c>
    </row>
    <row r="85783" spans="1:10">
      <c r="A85783" s="1">
        <v>4865670</v>
      </c>
      <c r="B85783" s="1" t="s">
        <v>44338</v>
      </c>
      <c r="C85783" s="2" t="s">
        <v>891</v>
      </c>
      <c r="D85783" s="1" t="s">
        <v>909</v>
      </c>
      <c r="E85783" s="5">
        <v>45867</v>
      </c>
      <c r="F85783" s="1">
        <v>61.21</v>
      </c>
      <c r="G85783" s="1">
        <v>108.05</v>
      </c>
      <c r="H85783" s="1" t="s">
        <v>5155</v>
      </c>
      <c r="I85783" s="1" t="s">
        <v>3257</v>
      </c>
      <c r="J85783" s="1" t="s">
        <v>58627</v>
      </c>
    </row>
    <row r="85784" spans="1:10">
      <c r="A85784" s="1">
        <v>4005183265</v>
      </c>
      <c r="B85784" s="1" t="s">
        <v>58642</v>
      </c>
      <c r="C85784" s="2" t="s">
        <v>891</v>
      </c>
      <c r="D85784" s="1" t="s">
        <v>1028</v>
      </c>
      <c r="E85784" s="5">
        <v>45867</v>
      </c>
      <c r="F85784" s="1">
        <v>6.02</v>
      </c>
      <c r="G85784" s="1">
        <v>129.93</v>
      </c>
      <c r="H85784" s="1" t="s">
        <v>8306</v>
      </c>
      <c r="I85784" s="1" t="s">
        <v>3257</v>
      </c>
      <c r="J85784" s="1" t="s">
        <v>58630</v>
      </c>
    </row>
    <row r="85785" spans="1:10">
      <c r="A85785" s="1">
        <v>4005183283</v>
      </c>
      <c r="B85785" s="1" t="s">
        <v>17096</v>
      </c>
      <c r="C85785" s="2" t="s">
        <v>891</v>
      </c>
      <c r="D85785" s="1" t="s">
        <v>928</v>
      </c>
      <c r="E85785" s="5">
        <v>45867</v>
      </c>
      <c r="F85785" s="1">
        <v>70.739999999999995</v>
      </c>
      <c r="G85785" s="1">
        <v>107.54</v>
      </c>
      <c r="H85785" s="1" t="s">
        <v>5155</v>
      </c>
      <c r="I85785" s="1" t="s">
        <v>3257</v>
      </c>
      <c r="J85785" s="1" t="s">
        <v>58627</v>
      </c>
    </row>
    <row r="85786" spans="1:10">
      <c r="A85786" s="1">
        <v>4865727</v>
      </c>
      <c r="B85786" s="1" t="s">
        <v>5233</v>
      </c>
      <c r="C85786" s="2" t="s">
        <v>891</v>
      </c>
      <c r="D85786" s="1" t="s">
        <v>1037</v>
      </c>
      <c r="E85786" s="5">
        <v>45867</v>
      </c>
      <c r="F85786" s="1">
        <v>6.82</v>
      </c>
      <c r="G85786" s="1">
        <v>170.09</v>
      </c>
      <c r="H85786" s="1" t="s">
        <v>10846</v>
      </c>
      <c r="I85786" s="1" t="s">
        <v>34</v>
      </c>
      <c r="J85786" s="1" t="s">
        <v>58643</v>
      </c>
    </row>
    <row r="85787" spans="1:10">
      <c r="A85787" s="1">
        <v>4865763</v>
      </c>
      <c r="B85787" s="1" t="s">
        <v>8651</v>
      </c>
      <c r="C85787" s="2" t="s">
        <v>891</v>
      </c>
      <c r="D85787" s="1" t="s">
        <v>938</v>
      </c>
      <c r="E85787" s="5">
        <v>45867</v>
      </c>
      <c r="F85787" s="1">
        <v>62.04</v>
      </c>
      <c r="G85787" s="1">
        <v>107.03</v>
      </c>
      <c r="H85787" s="1" t="s">
        <v>28930</v>
      </c>
      <c r="I85787" s="1" t="s">
        <v>13</v>
      </c>
      <c r="J85787" s="1" t="s">
        <v>58644</v>
      </c>
    </row>
    <row r="85788" spans="1:10">
      <c r="A85788" s="1">
        <v>4865766</v>
      </c>
      <c r="B85788" s="1" t="s">
        <v>15661</v>
      </c>
      <c r="C85788" s="2" t="s">
        <v>891</v>
      </c>
      <c r="D85788" s="1" t="s">
        <v>909</v>
      </c>
      <c r="E85788" s="5">
        <v>45867</v>
      </c>
      <c r="F85788" s="1">
        <v>68.58</v>
      </c>
      <c r="G85788" s="1">
        <v>80.41</v>
      </c>
      <c r="H85788" s="1" t="s">
        <v>14789</v>
      </c>
      <c r="I85788" s="1" t="s">
        <v>3257</v>
      </c>
      <c r="J85788" s="1" t="s">
        <v>58645</v>
      </c>
    </row>
    <row r="85789" spans="1:10">
      <c r="A85789" s="1">
        <v>4865769</v>
      </c>
      <c r="B85789" s="1" t="s">
        <v>58646</v>
      </c>
      <c r="C85789" s="2" t="s">
        <v>891</v>
      </c>
      <c r="D85789" s="1" t="s">
        <v>1106</v>
      </c>
      <c r="E85789" s="5">
        <v>45867</v>
      </c>
      <c r="F85789" s="1">
        <v>76.900000000000006</v>
      </c>
      <c r="G85789" s="1">
        <v>98.28</v>
      </c>
      <c r="H85789" s="1" t="s">
        <v>28930</v>
      </c>
      <c r="I85789" s="1" t="s">
        <v>13</v>
      </c>
      <c r="J85789" s="1" t="s">
        <v>58647</v>
      </c>
    </row>
    <row r="85790" spans="1:10">
      <c r="A85790" s="1">
        <v>4865775</v>
      </c>
      <c r="B85790" s="1" t="s">
        <v>1016</v>
      </c>
      <c r="C85790" s="2" t="s">
        <v>891</v>
      </c>
      <c r="D85790" s="1" t="s">
        <v>967</v>
      </c>
      <c r="E85790" s="5">
        <v>45867</v>
      </c>
      <c r="F85790" s="1">
        <v>11.68</v>
      </c>
      <c r="G85790" s="1">
        <v>153.06</v>
      </c>
      <c r="H85790" s="1" t="s">
        <v>10846</v>
      </c>
      <c r="I85790" s="1" t="s">
        <v>34</v>
      </c>
      <c r="J85790" s="1" t="s">
        <v>58648</v>
      </c>
    </row>
    <row r="85791" spans="1:10">
      <c r="A85791" s="1">
        <v>4865799</v>
      </c>
      <c r="B85791" s="1" t="s">
        <v>13800</v>
      </c>
      <c r="C85791" s="2" t="s">
        <v>891</v>
      </c>
      <c r="D85791" s="1" t="s">
        <v>8428</v>
      </c>
      <c r="E85791" s="5">
        <v>45867</v>
      </c>
      <c r="F85791" s="1">
        <v>2.2599999999999998</v>
      </c>
      <c r="G85791" s="1">
        <v>111.91</v>
      </c>
      <c r="H85791" s="1" t="s">
        <v>923</v>
      </c>
      <c r="I85791" s="1" t="s">
        <v>901</v>
      </c>
      <c r="J85791" s="1" t="s">
        <v>58649</v>
      </c>
    </row>
    <row r="85792" spans="1:10">
      <c r="A85792" s="1">
        <v>4865805</v>
      </c>
      <c r="B85792" s="1" t="s">
        <v>11179</v>
      </c>
      <c r="C85792" s="2" t="s">
        <v>891</v>
      </c>
      <c r="D85792" s="1" t="s">
        <v>1067</v>
      </c>
      <c r="E85792" s="5">
        <v>45867</v>
      </c>
      <c r="F85792" s="1">
        <v>107.41</v>
      </c>
      <c r="G85792" s="1">
        <v>69.400000000000006</v>
      </c>
      <c r="H85792" s="1" t="s">
        <v>998</v>
      </c>
      <c r="I85792" s="1" t="s">
        <v>77</v>
      </c>
      <c r="J85792" s="1" t="s">
        <v>58623</v>
      </c>
    </row>
    <row r="85793" spans="1:10">
      <c r="A85793" s="1">
        <v>4865865</v>
      </c>
      <c r="B85793" s="1" t="s">
        <v>27362</v>
      </c>
      <c r="C85793" s="2" t="s">
        <v>891</v>
      </c>
      <c r="D85793" s="1" t="s">
        <v>946</v>
      </c>
      <c r="E85793" s="5">
        <v>45867</v>
      </c>
      <c r="F85793" s="1">
        <v>84.5</v>
      </c>
      <c r="G85793" s="1">
        <v>61.07</v>
      </c>
      <c r="H85793" s="1" t="s">
        <v>947</v>
      </c>
      <c r="I85793" s="1" t="s">
        <v>13</v>
      </c>
      <c r="J85793" s="1" t="s">
        <v>58650</v>
      </c>
    </row>
    <row r="85794" spans="1:10">
      <c r="A85794" s="1">
        <v>4865910</v>
      </c>
      <c r="B85794" s="1" t="s">
        <v>58651</v>
      </c>
      <c r="C85794" s="2" t="s">
        <v>891</v>
      </c>
      <c r="D85794" s="1" t="s">
        <v>956</v>
      </c>
      <c r="E85794" s="5">
        <v>45867</v>
      </c>
      <c r="F85794" s="1">
        <v>82.52</v>
      </c>
      <c r="G85794" s="1">
        <v>65.069999999999993</v>
      </c>
      <c r="H85794" s="1" t="s">
        <v>906</v>
      </c>
      <c r="I85794" s="1" t="s">
        <v>13</v>
      </c>
      <c r="J85794" s="1" t="s">
        <v>58652</v>
      </c>
    </row>
    <row r="85795" spans="1:10">
      <c r="A85795" s="1">
        <v>4865919</v>
      </c>
      <c r="B85795" s="1" t="s">
        <v>39015</v>
      </c>
      <c r="C85795" s="2" t="s">
        <v>891</v>
      </c>
      <c r="D85795" s="1" t="s">
        <v>946</v>
      </c>
      <c r="E85795" s="5">
        <v>45867</v>
      </c>
      <c r="F85795" s="1">
        <v>31.06</v>
      </c>
      <c r="G85795" s="1">
        <v>103.4</v>
      </c>
      <c r="H85795" s="1" t="s">
        <v>6068</v>
      </c>
      <c r="I85795" s="1" t="s">
        <v>13</v>
      </c>
      <c r="J85795" s="1" t="s">
        <v>58596</v>
      </c>
    </row>
    <row r="85796" spans="1:10">
      <c r="A85796" s="1">
        <v>4865928</v>
      </c>
      <c r="B85796" s="1" t="s">
        <v>5060</v>
      </c>
      <c r="C85796" s="2" t="s">
        <v>891</v>
      </c>
      <c r="D85796" s="1" t="s">
        <v>919</v>
      </c>
      <c r="E85796" s="5">
        <v>45867</v>
      </c>
      <c r="F85796" s="1">
        <v>18.579999999999998</v>
      </c>
      <c r="G85796" s="1">
        <v>156.24</v>
      </c>
      <c r="H85796" s="1" t="s">
        <v>947</v>
      </c>
      <c r="I85796" s="1" t="s">
        <v>13</v>
      </c>
      <c r="J85796" s="1" t="s">
        <v>58606</v>
      </c>
    </row>
    <row r="85797" spans="1:10">
      <c r="A85797" s="1">
        <v>4005183391</v>
      </c>
      <c r="B85797" s="1" t="s">
        <v>17270</v>
      </c>
      <c r="C85797" s="2" t="s">
        <v>891</v>
      </c>
      <c r="D85797" s="1" t="s">
        <v>997</v>
      </c>
      <c r="E85797" s="5">
        <v>45867</v>
      </c>
      <c r="F85797" s="1">
        <v>65.64</v>
      </c>
      <c r="G85797" s="1">
        <v>108.74</v>
      </c>
      <c r="H85797" s="1" t="s">
        <v>939</v>
      </c>
      <c r="I85797" s="1" t="s">
        <v>34</v>
      </c>
      <c r="J85797" s="1" t="s">
        <v>58653</v>
      </c>
    </row>
    <row r="85798" spans="1:10">
      <c r="A85798" s="1">
        <v>4865952</v>
      </c>
      <c r="B85798" s="1" t="s">
        <v>6304</v>
      </c>
      <c r="C85798" s="2" t="s">
        <v>891</v>
      </c>
      <c r="D85798" s="1" t="s">
        <v>1028</v>
      </c>
      <c r="E85798" s="5">
        <v>45867</v>
      </c>
      <c r="F85798" s="1">
        <v>77.94</v>
      </c>
      <c r="G85798" s="1">
        <v>81.91</v>
      </c>
      <c r="H85798" s="1" t="s">
        <v>8306</v>
      </c>
      <c r="I85798" s="1" t="s">
        <v>3257</v>
      </c>
      <c r="J85798" s="1" t="s">
        <v>58630</v>
      </c>
    </row>
    <row r="85799" spans="1:10">
      <c r="A85799" s="1">
        <v>4865964</v>
      </c>
      <c r="B85799" s="1" t="s">
        <v>44275</v>
      </c>
      <c r="C85799" s="2" t="s">
        <v>891</v>
      </c>
      <c r="D85799" s="1" t="s">
        <v>1025</v>
      </c>
      <c r="E85799" s="5">
        <v>45867</v>
      </c>
      <c r="F85799" s="1">
        <v>47.79</v>
      </c>
      <c r="G85799" s="1">
        <v>95.58</v>
      </c>
      <c r="H85799" s="1" t="s">
        <v>8306</v>
      </c>
      <c r="I85799" s="1" t="s">
        <v>3257</v>
      </c>
      <c r="J85799" s="1" t="s">
        <v>58630</v>
      </c>
    </row>
    <row r="85800" spans="1:10">
      <c r="A85800" s="1">
        <v>4862340</v>
      </c>
      <c r="B85800" s="1" t="s">
        <v>1362</v>
      </c>
      <c r="C85800" s="2" t="s">
        <v>891</v>
      </c>
      <c r="D85800" s="1" t="s">
        <v>959</v>
      </c>
      <c r="E85800" s="5">
        <v>45867</v>
      </c>
      <c r="F85800" s="1">
        <v>47.37</v>
      </c>
      <c r="G85800" s="1">
        <v>86.75</v>
      </c>
      <c r="H85800" s="1" t="s">
        <v>10846</v>
      </c>
      <c r="I85800" s="1" t="s">
        <v>34</v>
      </c>
      <c r="J85800" s="1" t="s">
        <v>58648</v>
      </c>
    </row>
    <row r="85801" spans="1:10">
      <c r="A85801" s="1">
        <v>4865979</v>
      </c>
      <c r="B85801" s="1" t="s">
        <v>58654</v>
      </c>
      <c r="C85801" s="2" t="s">
        <v>891</v>
      </c>
      <c r="D85801" s="1" t="s">
        <v>1003</v>
      </c>
      <c r="E85801" s="5">
        <v>45867</v>
      </c>
      <c r="F85801" s="1">
        <v>61.27</v>
      </c>
      <c r="G85801" s="1">
        <v>99.87</v>
      </c>
      <c r="H85801" s="1" t="s">
        <v>935</v>
      </c>
      <c r="I85801" s="1" t="s">
        <v>13</v>
      </c>
      <c r="J85801" s="1" t="s">
        <v>58593</v>
      </c>
    </row>
    <row r="85802" spans="1:10">
      <c r="A85802" s="1">
        <v>4865997</v>
      </c>
      <c r="B85802" s="1" t="s">
        <v>8411</v>
      </c>
      <c r="C85802" s="2" t="s">
        <v>891</v>
      </c>
      <c r="D85802" s="1" t="s">
        <v>967</v>
      </c>
      <c r="E85802" s="5">
        <v>45867</v>
      </c>
      <c r="F85802" s="1">
        <v>19.309999999999999</v>
      </c>
      <c r="G85802" s="1">
        <v>99.14</v>
      </c>
      <c r="H85802" s="1" t="s">
        <v>10846</v>
      </c>
      <c r="I85802" s="1" t="s">
        <v>34</v>
      </c>
      <c r="J85802" s="1" t="s">
        <v>58648</v>
      </c>
    </row>
    <row r="85803" spans="1:10">
      <c r="A85803" s="1"/>
      <c r="B85803" s="1"/>
      <c r="C85803" s="2"/>
      <c r="D85803" s="1"/>
      <c r="E85803" s="5"/>
      <c r="F85803" s="1"/>
      <c r="G85803" s="1"/>
      <c r="H85803" s="1"/>
      <c r="I85803" s="1"/>
      <c r="J85803" s="1"/>
    </row>
    <row r="85804" spans="1:10">
      <c r="A85804" s="1">
        <v>4866015</v>
      </c>
      <c r="B85804" s="1" t="s">
        <v>25606</v>
      </c>
      <c r="C85804" s="2" t="s">
        <v>891</v>
      </c>
      <c r="D85804" s="1" t="s">
        <v>1296</v>
      </c>
      <c r="E85804" s="5">
        <v>45867</v>
      </c>
      <c r="F85804" s="1">
        <v>31.8</v>
      </c>
      <c r="G85804" s="1">
        <v>127.68</v>
      </c>
      <c r="H85804" s="1" t="s">
        <v>637</v>
      </c>
      <c r="I85804" s="1"/>
      <c r="J85804" s="1" t="s">
        <v>58655</v>
      </c>
    </row>
    <row r="85805" spans="1:10">
      <c r="A85805" s="1">
        <v>4005183466</v>
      </c>
      <c r="B85805" s="1" t="s">
        <v>25626</v>
      </c>
      <c r="C85805" s="2" t="s">
        <v>891</v>
      </c>
      <c r="D85805" s="1" t="s">
        <v>905</v>
      </c>
      <c r="E85805" s="5">
        <v>45867</v>
      </c>
      <c r="F85805" s="1">
        <v>18.84</v>
      </c>
      <c r="G85805" s="1">
        <v>155.32</v>
      </c>
      <c r="H85805" s="1" t="s">
        <v>1004</v>
      </c>
      <c r="I85805" s="1" t="s">
        <v>34</v>
      </c>
      <c r="J85805" s="1" t="s">
        <v>58595</v>
      </c>
    </row>
    <row r="85806" spans="1:10">
      <c r="A85806" s="1">
        <v>4866066</v>
      </c>
      <c r="B85806" s="1" t="s">
        <v>33923</v>
      </c>
      <c r="C85806" s="2" t="s">
        <v>891</v>
      </c>
      <c r="D85806" s="1" t="s">
        <v>913</v>
      </c>
      <c r="E85806" s="5">
        <v>45867</v>
      </c>
      <c r="F85806" s="1">
        <v>55.37</v>
      </c>
      <c r="G85806" s="1">
        <v>109.25</v>
      </c>
      <c r="H85806" s="1" t="s">
        <v>923</v>
      </c>
      <c r="I85806" s="1" t="s">
        <v>901</v>
      </c>
      <c r="J85806" s="1" t="s">
        <v>58641</v>
      </c>
    </row>
    <row r="85807" spans="1:10">
      <c r="A85807" s="1">
        <v>4005183499</v>
      </c>
      <c r="B85807" s="1" t="s">
        <v>17125</v>
      </c>
      <c r="C85807" s="2" t="s">
        <v>891</v>
      </c>
      <c r="D85807" s="1" t="s">
        <v>971</v>
      </c>
      <c r="E85807" s="5">
        <v>45867</v>
      </c>
      <c r="F85807" s="1">
        <v>9.01</v>
      </c>
      <c r="G85807" s="1">
        <v>122.85</v>
      </c>
      <c r="H85807" s="1" t="s">
        <v>28930</v>
      </c>
      <c r="I85807" s="1" t="s">
        <v>13</v>
      </c>
      <c r="J85807" s="1" t="s">
        <v>58618</v>
      </c>
    </row>
    <row r="85808" spans="1:10">
      <c r="A85808" s="1">
        <v>4866093</v>
      </c>
      <c r="B85808" s="1" t="s">
        <v>10917</v>
      </c>
      <c r="C85808" s="2" t="s">
        <v>891</v>
      </c>
      <c r="D85808" s="1" t="s">
        <v>1192</v>
      </c>
      <c r="E85808" s="5">
        <v>45867</v>
      </c>
      <c r="F85808" s="1">
        <v>73.39</v>
      </c>
      <c r="G85808" s="1">
        <v>96.89</v>
      </c>
      <c r="H85808" s="1" t="s">
        <v>947</v>
      </c>
      <c r="I85808" s="1" t="s">
        <v>13</v>
      </c>
      <c r="J85808" s="1" t="s">
        <v>58606</v>
      </c>
    </row>
    <row r="85809" spans="1:10">
      <c r="A85809" s="1">
        <v>4005183517</v>
      </c>
      <c r="B85809" s="1" t="s">
        <v>1317</v>
      </c>
      <c r="C85809" s="2" t="s">
        <v>891</v>
      </c>
      <c r="D85809" s="1" t="s">
        <v>962</v>
      </c>
      <c r="E85809" s="5">
        <v>45867</v>
      </c>
      <c r="F85809" s="1">
        <v>13.73</v>
      </c>
      <c r="G85809" s="1">
        <v>152.56</v>
      </c>
      <c r="H85809" s="1" t="s">
        <v>305</v>
      </c>
      <c r="I85809" s="1" t="s">
        <v>901</v>
      </c>
      <c r="J85809" s="1" t="s">
        <v>58605</v>
      </c>
    </row>
    <row r="85810" spans="1:10">
      <c r="A85810" s="1">
        <v>4866108</v>
      </c>
      <c r="B85810" s="1" t="s">
        <v>12439</v>
      </c>
      <c r="C85810" s="2" t="s">
        <v>891</v>
      </c>
      <c r="D85810" s="1" t="s">
        <v>997</v>
      </c>
      <c r="E85810" s="5">
        <v>45867</v>
      </c>
      <c r="F85810" s="1">
        <v>16.38</v>
      </c>
      <c r="G85810" s="1">
        <v>119.3</v>
      </c>
      <c r="H85810" s="1" t="s">
        <v>923</v>
      </c>
      <c r="I85810" s="1" t="s">
        <v>901</v>
      </c>
      <c r="J85810" s="1" t="s">
        <v>58641</v>
      </c>
    </row>
    <row r="85811" spans="1:10">
      <c r="A85811" s="1">
        <v>4866117</v>
      </c>
      <c r="B85811" s="1" t="s">
        <v>1280</v>
      </c>
      <c r="C85811" s="2" t="s">
        <v>891</v>
      </c>
      <c r="D85811" s="1" t="s">
        <v>956</v>
      </c>
      <c r="E85811" s="5">
        <v>45867</v>
      </c>
      <c r="F85811" s="1">
        <v>79.34</v>
      </c>
      <c r="G85811" s="1">
        <v>86.12</v>
      </c>
      <c r="H85811" s="1" t="s">
        <v>8306</v>
      </c>
      <c r="I85811" s="1" t="s">
        <v>3257</v>
      </c>
      <c r="J85811" s="1" t="s">
        <v>58630</v>
      </c>
    </row>
    <row r="85812" spans="1:10">
      <c r="A85812" s="1"/>
      <c r="B85812" s="1"/>
      <c r="C85812" s="2"/>
      <c r="D85812" s="1"/>
      <c r="E85812" s="5"/>
      <c r="F85812" s="1"/>
      <c r="G85812" s="1"/>
      <c r="H85812" s="1"/>
      <c r="I85812" s="1"/>
      <c r="J85812" s="1"/>
    </row>
    <row r="85813" spans="1:10">
      <c r="A85813" s="1">
        <v>4005183589</v>
      </c>
      <c r="B85813" s="1" t="s">
        <v>58656</v>
      </c>
      <c r="C85813" s="2" t="s">
        <v>891</v>
      </c>
      <c r="D85813" s="1" t="s">
        <v>956</v>
      </c>
      <c r="E85813" s="5">
        <v>45867</v>
      </c>
      <c r="F85813" s="1">
        <v>31.82</v>
      </c>
      <c r="G85813" s="1">
        <v>151.47999999999999</v>
      </c>
      <c r="H85813" s="1" t="s">
        <v>939</v>
      </c>
      <c r="I85813" s="1" t="s">
        <v>34</v>
      </c>
      <c r="J85813" s="1" t="s">
        <v>58639</v>
      </c>
    </row>
    <row r="85814" spans="1:10">
      <c r="A85814" s="1">
        <v>4866180</v>
      </c>
      <c r="B85814" s="1" t="s">
        <v>29493</v>
      </c>
      <c r="C85814" s="2" t="s">
        <v>891</v>
      </c>
      <c r="D85814" s="1" t="s">
        <v>1025</v>
      </c>
      <c r="E85814" s="5">
        <v>45867</v>
      </c>
      <c r="F85814" s="1">
        <v>17.71</v>
      </c>
      <c r="G85814" s="1">
        <v>141.66</v>
      </c>
      <c r="H85814" s="1" t="s">
        <v>637</v>
      </c>
      <c r="I85814" s="1"/>
      <c r="J85814" s="1" t="s">
        <v>58655</v>
      </c>
    </row>
    <row r="85815" spans="1:10">
      <c r="A85815" s="1">
        <v>4005183640</v>
      </c>
      <c r="B85815" s="1" t="s">
        <v>21817</v>
      </c>
      <c r="C85815" s="2" t="s">
        <v>891</v>
      </c>
      <c r="D85815" s="1"/>
      <c r="E85815" s="5">
        <v>45867</v>
      </c>
      <c r="F85815" s="1">
        <v>48.25</v>
      </c>
      <c r="G85815" s="1">
        <v>109.11</v>
      </c>
      <c r="H85815" s="1" t="s">
        <v>923</v>
      </c>
      <c r="I85815" s="1" t="s">
        <v>901</v>
      </c>
      <c r="J85815" s="1" t="s">
        <v>58641</v>
      </c>
    </row>
    <row r="85816" spans="1:10">
      <c r="A85816" s="1">
        <v>4866189</v>
      </c>
      <c r="B85816" s="1" t="s">
        <v>23396</v>
      </c>
      <c r="C85816" s="2" t="s">
        <v>891</v>
      </c>
      <c r="D85816" s="1" t="s">
        <v>959</v>
      </c>
      <c r="E85816" s="5">
        <v>45867</v>
      </c>
      <c r="F85816" s="1">
        <v>43.72</v>
      </c>
      <c r="G85816" s="1">
        <v>91.27</v>
      </c>
      <c r="H85816" s="1" t="s">
        <v>10846</v>
      </c>
      <c r="I85816" s="1" t="s">
        <v>34</v>
      </c>
      <c r="J85816" s="1" t="s">
        <v>58648</v>
      </c>
    </row>
    <row r="85817" spans="1:10">
      <c r="A85817" s="1">
        <v>4005183649</v>
      </c>
      <c r="B85817" s="1" t="s">
        <v>58657</v>
      </c>
      <c r="C85817" s="2" t="s">
        <v>891</v>
      </c>
      <c r="D85817" s="1" t="s">
        <v>1284</v>
      </c>
      <c r="E85817" s="5">
        <v>45867</v>
      </c>
      <c r="F85817" s="1">
        <v>3.65</v>
      </c>
      <c r="G85817" s="1">
        <v>101.47</v>
      </c>
      <c r="H85817" s="1" t="s">
        <v>305</v>
      </c>
      <c r="I85817" s="1" t="s">
        <v>901</v>
      </c>
      <c r="J85817" s="1" t="s">
        <v>58605</v>
      </c>
    </row>
    <row r="85818" spans="1:10">
      <c r="A85818" s="1">
        <v>4005183670</v>
      </c>
      <c r="B85818" s="1" t="s">
        <v>1048</v>
      </c>
      <c r="C85818" s="2" t="s">
        <v>891</v>
      </c>
      <c r="D85818" s="1" t="s">
        <v>997</v>
      </c>
      <c r="E85818" s="5">
        <v>45867</v>
      </c>
      <c r="F85818" s="1">
        <v>31.07</v>
      </c>
      <c r="G85818" s="1">
        <v>100.55</v>
      </c>
      <c r="H85818" s="1" t="s">
        <v>10846</v>
      </c>
      <c r="I85818" s="1" t="s">
        <v>34</v>
      </c>
      <c r="J85818" s="1" t="s">
        <v>58648</v>
      </c>
    </row>
    <row r="85819" spans="1:10">
      <c r="A85819" s="1">
        <v>4005183679</v>
      </c>
      <c r="B85819" s="1" t="s">
        <v>25863</v>
      </c>
      <c r="C85819" s="2" t="s">
        <v>891</v>
      </c>
      <c r="D85819" s="1" t="s">
        <v>917</v>
      </c>
      <c r="E85819" s="5">
        <v>45867</v>
      </c>
      <c r="F85819" s="1">
        <v>24.47</v>
      </c>
      <c r="G85819" s="1">
        <v>128.15</v>
      </c>
      <c r="H85819" s="1" t="s">
        <v>2536</v>
      </c>
      <c r="I85819" s="1" t="s">
        <v>13</v>
      </c>
      <c r="J85819" s="1" t="s">
        <v>58658</v>
      </c>
    </row>
    <row r="85820" spans="1:10">
      <c r="A85820" s="1">
        <v>4866207</v>
      </c>
      <c r="B85820" s="1" t="s">
        <v>11363</v>
      </c>
      <c r="C85820" s="2" t="s">
        <v>891</v>
      </c>
      <c r="D85820" s="1" t="s">
        <v>899</v>
      </c>
      <c r="E85820" s="5">
        <v>45867</v>
      </c>
      <c r="F85820" s="1">
        <v>0.63</v>
      </c>
      <c r="G85820" s="1">
        <v>139.46</v>
      </c>
      <c r="H85820" s="1" t="s">
        <v>2536</v>
      </c>
      <c r="I85820" s="1" t="s">
        <v>13</v>
      </c>
      <c r="J85820" s="1" t="s">
        <v>58658</v>
      </c>
    </row>
    <row r="85821" spans="1:10">
      <c r="A85821" s="1">
        <v>4866216</v>
      </c>
      <c r="B85821" s="1" t="s">
        <v>8666</v>
      </c>
      <c r="C85821" s="2" t="s">
        <v>891</v>
      </c>
      <c r="D85821" s="1" t="s">
        <v>919</v>
      </c>
      <c r="E85821" s="5">
        <v>45867</v>
      </c>
      <c r="F85821" s="1">
        <v>60.74</v>
      </c>
      <c r="G85821" s="1">
        <v>82.21</v>
      </c>
      <c r="H85821" s="1" t="s">
        <v>947</v>
      </c>
      <c r="I85821" s="1" t="s">
        <v>13</v>
      </c>
      <c r="J85821" s="1" t="s">
        <v>58606</v>
      </c>
    </row>
    <row r="85822" spans="1:10">
      <c r="A85822" s="1">
        <v>4005183712</v>
      </c>
      <c r="B85822" s="1" t="s">
        <v>21782</v>
      </c>
      <c r="C85822" s="2" t="s">
        <v>891</v>
      </c>
      <c r="D85822" s="1" t="s">
        <v>1034</v>
      </c>
      <c r="E85822" s="5">
        <v>45867</v>
      </c>
      <c r="F85822" s="1">
        <v>23.03</v>
      </c>
      <c r="G85822" s="1">
        <v>137.91999999999999</v>
      </c>
      <c r="H85822" s="1" t="s">
        <v>906</v>
      </c>
      <c r="I85822" s="1" t="s">
        <v>13</v>
      </c>
      <c r="J85822" s="1" t="s">
        <v>58652</v>
      </c>
    </row>
    <row r="85823" spans="1:10">
      <c r="A85823" s="1">
        <v>4005183721</v>
      </c>
      <c r="B85823" s="1" t="s">
        <v>15696</v>
      </c>
      <c r="C85823" s="2" t="s">
        <v>891</v>
      </c>
      <c r="D85823" s="1" t="s">
        <v>962</v>
      </c>
      <c r="E85823" s="5">
        <v>45867</v>
      </c>
      <c r="F85823" s="1">
        <v>44.7</v>
      </c>
      <c r="G85823" s="1">
        <v>116.53</v>
      </c>
      <c r="H85823" s="1" t="s">
        <v>939</v>
      </c>
      <c r="I85823" s="1" t="s">
        <v>34</v>
      </c>
      <c r="J85823" s="1" t="s">
        <v>58639</v>
      </c>
    </row>
    <row r="85824" spans="1:10">
      <c r="A85824" s="1">
        <v>4866258</v>
      </c>
      <c r="B85824" s="1" t="s">
        <v>8547</v>
      </c>
      <c r="C85824" s="2" t="s">
        <v>891</v>
      </c>
      <c r="D85824" s="1" t="s">
        <v>1003</v>
      </c>
      <c r="E85824" s="5">
        <v>45867</v>
      </c>
      <c r="F85824" s="1">
        <v>68.92</v>
      </c>
      <c r="G85824" s="1">
        <v>103.41</v>
      </c>
      <c r="H85824" s="1" t="s">
        <v>305</v>
      </c>
      <c r="I85824" s="1" t="s">
        <v>901</v>
      </c>
      <c r="J85824" s="1" t="s">
        <v>58605</v>
      </c>
    </row>
    <row r="85825" spans="1:10">
      <c r="A85825" s="1">
        <v>4866300</v>
      </c>
      <c r="B85825" s="1" t="s">
        <v>21858</v>
      </c>
      <c r="C85825" s="2" t="s">
        <v>891</v>
      </c>
      <c r="D85825" s="1" t="s">
        <v>1296</v>
      </c>
      <c r="E85825" s="5">
        <v>45867</v>
      </c>
      <c r="F85825" s="1">
        <v>54.97</v>
      </c>
      <c r="G85825" s="1">
        <v>83.9</v>
      </c>
      <c r="H85825" s="1" t="s">
        <v>637</v>
      </c>
      <c r="I85825" s="1"/>
      <c r="J85825" s="1" t="s">
        <v>58655</v>
      </c>
    </row>
    <row r="85826" spans="1:10">
      <c r="A85826" s="1">
        <v>4005183757</v>
      </c>
      <c r="B85826" s="1" t="s">
        <v>25518</v>
      </c>
      <c r="C85826" s="2" t="s">
        <v>891</v>
      </c>
      <c r="D85826" s="1"/>
      <c r="E85826" s="5">
        <v>45867</v>
      </c>
      <c r="F85826" s="1">
        <v>3.87</v>
      </c>
      <c r="G85826" s="1">
        <v>126.55</v>
      </c>
      <c r="H85826" s="1" t="s">
        <v>10846</v>
      </c>
      <c r="I85826" s="1" t="s">
        <v>34</v>
      </c>
      <c r="J85826" s="1" t="s">
        <v>58643</v>
      </c>
    </row>
    <row r="85827" spans="1:10">
      <c r="A85827" s="1">
        <v>4866312</v>
      </c>
      <c r="B85827" s="1" t="s">
        <v>58659</v>
      </c>
      <c r="C85827" s="2" t="s">
        <v>891</v>
      </c>
      <c r="D85827" s="1" t="s">
        <v>974</v>
      </c>
      <c r="E85827" s="5">
        <v>45867</v>
      </c>
      <c r="F85827" s="1">
        <v>82.78</v>
      </c>
      <c r="G85827" s="1">
        <v>70.760000000000005</v>
      </c>
      <c r="H85827" s="1" t="s">
        <v>637</v>
      </c>
      <c r="I85827" s="1"/>
      <c r="J85827" s="1" t="s">
        <v>58655</v>
      </c>
    </row>
    <row r="85828" spans="1:10">
      <c r="A85828" s="1">
        <v>4005183793</v>
      </c>
      <c r="B85828" s="1" t="s">
        <v>16146</v>
      </c>
      <c r="C85828" s="2" t="s">
        <v>891</v>
      </c>
      <c r="D85828" s="1" t="s">
        <v>1087</v>
      </c>
      <c r="E85828" s="5">
        <v>45867</v>
      </c>
      <c r="F85828" s="1">
        <v>33.840000000000003</v>
      </c>
      <c r="G85828" s="1">
        <v>104.33</v>
      </c>
      <c r="H85828" s="1" t="s">
        <v>951</v>
      </c>
      <c r="I85828" s="1"/>
      <c r="J85828" s="1" t="s">
        <v>58614</v>
      </c>
    </row>
    <row r="85829" spans="1:10">
      <c r="A85829" s="1">
        <v>4866333</v>
      </c>
      <c r="B85829" s="1" t="s">
        <v>54621</v>
      </c>
      <c r="C85829" s="2" t="s">
        <v>891</v>
      </c>
      <c r="D85829" s="1" t="s">
        <v>1067</v>
      </c>
      <c r="E85829" s="5">
        <v>45867</v>
      </c>
      <c r="F85829" s="1">
        <v>35.96</v>
      </c>
      <c r="G85829" s="1">
        <v>73.760000000000005</v>
      </c>
      <c r="H85829" s="1" t="s">
        <v>2536</v>
      </c>
      <c r="I85829" s="1" t="s">
        <v>13</v>
      </c>
      <c r="J85829" s="1" t="s">
        <v>58658</v>
      </c>
    </row>
    <row r="85830" spans="1:10">
      <c r="A85830" s="1">
        <v>4866342</v>
      </c>
      <c r="B85830" s="1" t="s">
        <v>5160</v>
      </c>
      <c r="C85830" s="2" t="s">
        <v>891</v>
      </c>
      <c r="D85830" s="1" t="s">
        <v>892</v>
      </c>
      <c r="E85830" s="5">
        <v>45867</v>
      </c>
      <c r="F85830" s="1">
        <v>32.26</v>
      </c>
      <c r="G85830" s="1">
        <v>53.98</v>
      </c>
      <c r="H85830" s="1" t="s">
        <v>89</v>
      </c>
      <c r="I85830" s="1" t="s">
        <v>34</v>
      </c>
      <c r="J85830" s="1" t="s">
        <v>58660</v>
      </c>
    </row>
    <row r="85831" spans="1:10">
      <c r="A85831" s="1">
        <v>4866387</v>
      </c>
      <c r="B85831" s="1" t="s">
        <v>35512</v>
      </c>
      <c r="C85831" s="2" t="s">
        <v>891</v>
      </c>
      <c r="D85831" s="1" t="s">
        <v>1185</v>
      </c>
      <c r="E85831" s="5">
        <v>45867</v>
      </c>
      <c r="F85831" s="1">
        <v>12.57</v>
      </c>
      <c r="G85831" s="1">
        <v>160.66</v>
      </c>
      <c r="H85831" s="1" t="s">
        <v>1004</v>
      </c>
      <c r="I85831" s="1" t="s">
        <v>34</v>
      </c>
      <c r="J85831" s="1" t="s">
        <v>58595</v>
      </c>
    </row>
    <row r="85832" spans="1:10">
      <c r="A85832" s="1">
        <v>4005183892</v>
      </c>
      <c r="B85832" s="1" t="s">
        <v>18903</v>
      </c>
      <c r="C85832" s="2" t="s">
        <v>891</v>
      </c>
      <c r="D85832" s="1" t="s">
        <v>909</v>
      </c>
      <c r="E85832" s="5">
        <v>45867</v>
      </c>
      <c r="F85832" s="1">
        <v>14.65</v>
      </c>
      <c r="G85832" s="1">
        <v>155.35</v>
      </c>
      <c r="H85832" s="1" t="s">
        <v>28930</v>
      </c>
      <c r="I85832" s="1" t="s">
        <v>13</v>
      </c>
      <c r="J85832" s="1" t="s">
        <v>58647</v>
      </c>
    </row>
    <row r="85833" spans="1:10">
      <c r="A85833" s="1">
        <v>4866417</v>
      </c>
      <c r="B85833" s="1" t="s">
        <v>14115</v>
      </c>
      <c r="C85833" s="2" t="s">
        <v>891</v>
      </c>
      <c r="D85833" s="1" t="s">
        <v>997</v>
      </c>
      <c r="E85833" s="5">
        <v>45867</v>
      </c>
      <c r="F85833" s="1">
        <v>24.23</v>
      </c>
      <c r="G85833" s="1">
        <v>124.68</v>
      </c>
      <c r="H85833" s="1" t="s">
        <v>6068</v>
      </c>
      <c r="I85833" s="1" t="s">
        <v>13</v>
      </c>
      <c r="J85833" s="1" t="s">
        <v>58636</v>
      </c>
    </row>
    <row r="85834" spans="1:10">
      <c r="A85834" s="1">
        <v>4005183931</v>
      </c>
      <c r="B85834" s="1" t="s">
        <v>24423</v>
      </c>
      <c r="C85834" s="2" t="s">
        <v>891</v>
      </c>
      <c r="D85834" s="1"/>
      <c r="E85834" s="5">
        <v>45867</v>
      </c>
      <c r="F85834" s="1">
        <v>56.74</v>
      </c>
      <c r="G85834" s="1">
        <v>101.25</v>
      </c>
      <c r="H85834" s="1" t="s">
        <v>951</v>
      </c>
      <c r="I85834" s="1"/>
      <c r="J85834" s="1" t="s">
        <v>58614</v>
      </c>
    </row>
    <row r="85835" spans="1:10">
      <c r="A85835" s="1">
        <v>4866483</v>
      </c>
      <c r="B85835" s="1" t="s">
        <v>36230</v>
      </c>
      <c r="C85835" s="2" t="s">
        <v>891</v>
      </c>
      <c r="D85835" s="1" t="s">
        <v>956</v>
      </c>
      <c r="E85835" s="5">
        <v>45867</v>
      </c>
      <c r="F85835" s="1">
        <v>33.659999999999997</v>
      </c>
      <c r="G85835" s="1">
        <v>128.1</v>
      </c>
      <c r="H85835" s="1" t="s">
        <v>906</v>
      </c>
      <c r="I85835" s="1" t="s">
        <v>13</v>
      </c>
      <c r="J85835" s="1" t="s">
        <v>58652</v>
      </c>
    </row>
    <row r="85836" spans="1:10">
      <c r="A85836" s="1"/>
      <c r="B85836" s="1"/>
      <c r="C85836" s="2"/>
      <c r="D85836" s="1"/>
      <c r="E85836" s="5"/>
      <c r="F85836" s="1"/>
      <c r="G85836" s="1"/>
      <c r="H85836" s="1"/>
      <c r="I85836" s="1"/>
      <c r="J85836" s="1"/>
    </row>
    <row r="85837" spans="1:10">
      <c r="A85837" s="1">
        <v>4005184015</v>
      </c>
      <c r="B85837" s="1" t="s">
        <v>25500</v>
      </c>
      <c r="C85837" s="2" t="s">
        <v>891</v>
      </c>
      <c r="D85837" s="1" t="s">
        <v>1001</v>
      </c>
      <c r="E85837" s="5">
        <v>45867</v>
      </c>
      <c r="F85837" s="1">
        <v>37.869999999999997</v>
      </c>
      <c r="G85837" s="1">
        <v>122.39</v>
      </c>
      <c r="H85837" s="1" t="s">
        <v>6068</v>
      </c>
      <c r="I85837" s="1" t="s">
        <v>13</v>
      </c>
      <c r="J85837" s="1" t="s">
        <v>58636</v>
      </c>
    </row>
    <row r="85838" spans="1:10">
      <c r="A85838" s="1">
        <v>4866540</v>
      </c>
      <c r="B85838" s="1" t="s">
        <v>5025</v>
      </c>
      <c r="C85838" s="2" t="s">
        <v>891</v>
      </c>
      <c r="D85838" s="1" t="s">
        <v>928</v>
      </c>
      <c r="E85838" s="5">
        <v>45867</v>
      </c>
      <c r="F85838" s="1">
        <v>14.2</v>
      </c>
      <c r="G85838" s="1">
        <v>115.91</v>
      </c>
      <c r="H85838" s="1" t="s">
        <v>28930</v>
      </c>
      <c r="I85838" s="1" t="s">
        <v>13</v>
      </c>
      <c r="J85838" s="1" t="s">
        <v>58647</v>
      </c>
    </row>
    <row r="85839" spans="1:10">
      <c r="A85839" s="1">
        <v>4005184078</v>
      </c>
      <c r="B85839" s="1" t="s">
        <v>47603</v>
      </c>
      <c r="C85839" s="2" t="s">
        <v>891</v>
      </c>
      <c r="D85839" s="1" t="s">
        <v>1050</v>
      </c>
      <c r="E85839" s="5">
        <v>45867</v>
      </c>
      <c r="F85839" s="1">
        <v>63.34</v>
      </c>
      <c r="G85839" s="1">
        <v>90.27</v>
      </c>
      <c r="H85839" s="1" t="s">
        <v>28930</v>
      </c>
      <c r="I85839" s="1" t="s">
        <v>13</v>
      </c>
      <c r="J85839" s="1" t="s">
        <v>58647</v>
      </c>
    </row>
    <row r="85840" spans="1:10">
      <c r="A85840" s="1">
        <v>4866630</v>
      </c>
      <c r="B85840" s="1" t="s">
        <v>19798</v>
      </c>
      <c r="C85840" s="2" t="s">
        <v>891</v>
      </c>
      <c r="D85840" s="1" t="s">
        <v>1125</v>
      </c>
      <c r="E85840" s="5">
        <v>45867</v>
      </c>
      <c r="F85840" s="1">
        <v>32.75</v>
      </c>
      <c r="G85840" s="1">
        <v>134.35</v>
      </c>
      <c r="H85840" s="1" t="s">
        <v>906</v>
      </c>
      <c r="I85840" s="1" t="s">
        <v>13</v>
      </c>
      <c r="J85840" s="1" t="s">
        <v>58652</v>
      </c>
    </row>
    <row r="85841" spans="1:10">
      <c r="A85841" s="1">
        <v>4866639</v>
      </c>
      <c r="B85841" s="1" t="s">
        <v>21771</v>
      </c>
      <c r="C85841" s="2" t="s">
        <v>891</v>
      </c>
      <c r="D85841" s="1" t="s">
        <v>956</v>
      </c>
      <c r="E85841" s="5">
        <v>45867</v>
      </c>
      <c r="F85841" s="1">
        <v>65.64</v>
      </c>
      <c r="G85841" s="1">
        <v>86.53</v>
      </c>
      <c r="H85841" s="1" t="s">
        <v>637</v>
      </c>
      <c r="I85841" s="1"/>
      <c r="J85841" s="1" t="s">
        <v>58655</v>
      </c>
    </row>
    <row r="85842" spans="1:10">
      <c r="A85842" s="1"/>
      <c r="B85842" s="1"/>
      <c r="C85842" s="2"/>
      <c r="D85842" s="1"/>
      <c r="E85842" s="5"/>
      <c r="F85842" s="1"/>
      <c r="G85842" s="1"/>
      <c r="H85842" s="1"/>
      <c r="I85842" s="1"/>
      <c r="J85842" s="1"/>
    </row>
    <row r="85843" spans="1:10">
      <c r="A85843" s="1">
        <v>4866690</v>
      </c>
      <c r="B85843" s="1" t="s">
        <v>13906</v>
      </c>
      <c r="C85843" s="2" t="s">
        <v>891</v>
      </c>
      <c r="D85843" s="1" t="s">
        <v>1050</v>
      </c>
      <c r="E85843" s="5">
        <v>45867</v>
      </c>
      <c r="F85843" s="1">
        <v>17.36</v>
      </c>
      <c r="G85843" s="1">
        <v>107.63</v>
      </c>
      <c r="H85843" s="1" t="s">
        <v>8306</v>
      </c>
      <c r="I85843" s="1" t="s">
        <v>3257</v>
      </c>
      <c r="J85843" s="1" t="s">
        <v>58661</v>
      </c>
    </row>
    <row r="85844" spans="1:10">
      <c r="A85844" s="1">
        <v>4866567</v>
      </c>
      <c r="B85844" s="1" t="s">
        <v>43839</v>
      </c>
      <c r="C85844" s="2" t="s">
        <v>891</v>
      </c>
      <c r="D85844" s="1" t="s">
        <v>1379</v>
      </c>
      <c r="E85844" s="5">
        <v>45867</v>
      </c>
      <c r="F85844" s="1">
        <v>54.48</v>
      </c>
      <c r="G85844" s="1">
        <v>97.43</v>
      </c>
      <c r="H85844" s="1" t="s">
        <v>1004</v>
      </c>
      <c r="I85844" s="1" t="s">
        <v>34</v>
      </c>
      <c r="J85844" s="1" t="s">
        <v>58595</v>
      </c>
    </row>
    <row r="85845" spans="1:10">
      <c r="A85845" s="1">
        <v>4866714</v>
      </c>
      <c r="B85845" s="1" t="s">
        <v>58662</v>
      </c>
      <c r="C85845" s="2" t="s">
        <v>891</v>
      </c>
      <c r="D85845" s="1" t="s">
        <v>1003</v>
      </c>
      <c r="E85845" s="5">
        <v>45867</v>
      </c>
      <c r="F85845" s="1">
        <v>90.42</v>
      </c>
      <c r="G85845" s="1">
        <v>43.96</v>
      </c>
      <c r="H85845" s="1" t="s">
        <v>305</v>
      </c>
      <c r="I85845" s="1" t="s">
        <v>901</v>
      </c>
      <c r="J85845" s="1" t="s">
        <v>58605</v>
      </c>
    </row>
    <row r="85846" spans="1:10">
      <c r="A85846" s="1">
        <v>4866762</v>
      </c>
      <c r="B85846" s="1" t="s">
        <v>17387</v>
      </c>
      <c r="C85846" s="2" t="s">
        <v>891</v>
      </c>
      <c r="D85846" s="1" t="s">
        <v>1171</v>
      </c>
      <c r="E85846" s="5">
        <v>45867</v>
      </c>
      <c r="F85846" s="1">
        <v>47.69</v>
      </c>
      <c r="G85846" s="1">
        <v>110.42</v>
      </c>
      <c r="H85846" s="1" t="s">
        <v>2536</v>
      </c>
      <c r="I85846" s="1" t="s">
        <v>13</v>
      </c>
      <c r="J85846" s="1" t="s">
        <v>58663</v>
      </c>
    </row>
    <row r="85847" spans="1:10">
      <c r="A85847" s="1">
        <v>4005184219</v>
      </c>
      <c r="B85847" s="1" t="s">
        <v>903</v>
      </c>
      <c r="C85847" s="2" t="s">
        <v>891</v>
      </c>
      <c r="D85847" s="1" t="s">
        <v>899</v>
      </c>
      <c r="E85847" s="5">
        <v>45867</v>
      </c>
      <c r="F85847" s="1">
        <v>5.88</v>
      </c>
      <c r="G85847" s="1">
        <v>40.81</v>
      </c>
      <c r="H85847" s="1" t="s">
        <v>1077</v>
      </c>
      <c r="I85847" s="1" t="s">
        <v>13</v>
      </c>
      <c r="J85847" s="1" t="s">
        <v>58664</v>
      </c>
    </row>
    <row r="85848" spans="1:10">
      <c r="A85848" s="1">
        <v>4866816</v>
      </c>
      <c r="B85848" s="1" t="s">
        <v>1140</v>
      </c>
      <c r="C85848" s="2" t="s">
        <v>891</v>
      </c>
      <c r="D85848" s="1" t="s">
        <v>922</v>
      </c>
      <c r="E85848" s="5">
        <v>45867</v>
      </c>
      <c r="F85848" s="1">
        <v>77.66</v>
      </c>
      <c r="G85848" s="1">
        <v>62.61</v>
      </c>
      <c r="H85848" s="1" t="s">
        <v>6068</v>
      </c>
      <c r="I85848" s="1" t="s">
        <v>13</v>
      </c>
      <c r="J85848" s="1" t="s">
        <v>58636</v>
      </c>
    </row>
    <row r="85849" spans="1:10">
      <c r="A85849" s="1">
        <v>4005184252</v>
      </c>
      <c r="B85849" s="1" t="s">
        <v>35509</v>
      </c>
      <c r="C85849" s="2" t="s">
        <v>891</v>
      </c>
      <c r="D85849" s="1" t="s">
        <v>1081</v>
      </c>
      <c r="E85849" s="5">
        <v>45867</v>
      </c>
      <c r="F85849" s="1">
        <v>98.44</v>
      </c>
      <c r="G85849" s="1">
        <v>110.25</v>
      </c>
      <c r="H85849" s="1" t="s">
        <v>10846</v>
      </c>
      <c r="I85849" s="1" t="s">
        <v>34</v>
      </c>
      <c r="J85849" s="1" t="s">
        <v>58643</v>
      </c>
    </row>
    <row r="85850" spans="1:10">
      <c r="A85850" s="1">
        <v>4005184246</v>
      </c>
      <c r="B85850" s="1" t="s">
        <v>925</v>
      </c>
      <c r="C85850" s="2" t="s">
        <v>891</v>
      </c>
      <c r="D85850" s="1" t="s">
        <v>926</v>
      </c>
      <c r="E85850" s="5">
        <v>45867</v>
      </c>
      <c r="F85850" s="1">
        <v>42.59</v>
      </c>
      <c r="G85850" s="1">
        <v>120.78</v>
      </c>
      <c r="H85850" s="1" t="s">
        <v>998</v>
      </c>
      <c r="I85850" s="1" t="s">
        <v>77</v>
      </c>
      <c r="J85850" s="1" t="s">
        <v>58623</v>
      </c>
    </row>
    <row r="85851" spans="1:10">
      <c r="A85851" s="1">
        <v>4866840</v>
      </c>
      <c r="B85851" s="1" t="s">
        <v>58665</v>
      </c>
      <c r="C85851" s="2" t="s">
        <v>891</v>
      </c>
      <c r="D85851" s="1" t="s">
        <v>1003</v>
      </c>
      <c r="E85851" s="5">
        <v>45867</v>
      </c>
      <c r="F85851" s="1">
        <v>66.44</v>
      </c>
      <c r="G85851" s="1">
        <v>98.7</v>
      </c>
      <c r="H85851" s="1" t="s">
        <v>1004</v>
      </c>
      <c r="I85851" s="1" t="s">
        <v>34</v>
      </c>
      <c r="J85851" s="1" t="s">
        <v>58595</v>
      </c>
    </row>
    <row r="85852" spans="1:10">
      <c r="A85852" s="1">
        <v>4866852</v>
      </c>
      <c r="B85852" s="1" t="s">
        <v>1112</v>
      </c>
      <c r="C85852" s="2" t="s">
        <v>891</v>
      </c>
      <c r="D85852" s="1" t="s">
        <v>1009</v>
      </c>
      <c r="E85852" s="5">
        <v>45867</v>
      </c>
      <c r="F85852" s="1">
        <v>44.13</v>
      </c>
      <c r="G85852" s="1">
        <v>146.97</v>
      </c>
      <c r="H85852" s="1" t="s">
        <v>939</v>
      </c>
      <c r="I85852" s="1" t="s">
        <v>34</v>
      </c>
      <c r="J85852" s="1" t="s">
        <v>58639</v>
      </c>
    </row>
    <row r="85853" spans="1:10">
      <c r="A85853" s="1">
        <v>4866864</v>
      </c>
      <c r="B85853" s="1" t="s">
        <v>58666</v>
      </c>
      <c r="C85853" s="2" t="s">
        <v>891</v>
      </c>
      <c r="D85853" s="1" t="s">
        <v>956</v>
      </c>
      <c r="E85853" s="5">
        <v>45867</v>
      </c>
      <c r="F85853" s="1">
        <v>35.47</v>
      </c>
      <c r="G85853" s="1">
        <v>121</v>
      </c>
      <c r="H85853" s="1" t="s">
        <v>2536</v>
      </c>
      <c r="I85853" s="1" t="s">
        <v>13</v>
      </c>
      <c r="J85853" s="1" t="s">
        <v>58663</v>
      </c>
    </row>
    <row r="85854" spans="1:10">
      <c r="A85854" s="1">
        <v>4005184324</v>
      </c>
      <c r="B85854" s="1" t="s">
        <v>5079</v>
      </c>
      <c r="C85854" s="2" t="s">
        <v>891</v>
      </c>
      <c r="D85854" s="1" t="s">
        <v>1296</v>
      </c>
      <c r="E85854" s="5">
        <v>45867</v>
      </c>
      <c r="F85854" s="1">
        <v>66.760000000000005</v>
      </c>
      <c r="G85854" s="1">
        <v>78.459999999999994</v>
      </c>
      <c r="H85854" s="1" t="s">
        <v>906</v>
      </c>
      <c r="I85854" s="1" t="s">
        <v>13</v>
      </c>
      <c r="J85854" s="1" t="s">
        <v>58652</v>
      </c>
    </row>
    <row r="85855" spans="1:10">
      <c r="A85855" s="1">
        <v>4866882</v>
      </c>
      <c r="B85855" s="1" t="s">
        <v>33514</v>
      </c>
      <c r="C85855" s="2" t="s">
        <v>891</v>
      </c>
      <c r="D85855" s="1" t="s">
        <v>899</v>
      </c>
      <c r="E85855" s="5">
        <v>45867</v>
      </c>
      <c r="F85855" s="1">
        <v>16.600000000000001</v>
      </c>
      <c r="G85855" s="1">
        <v>78.98</v>
      </c>
      <c r="H85855" s="1" t="s">
        <v>1077</v>
      </c>
      <c r="I85855" s="1" t="s">
        <v>13</v>
      </c>
      <c r="J85855" s="1" t="s">
        <v>58667</v>
      </c>
    </row>
    <row r="85856" spans="1:10">
      <c r="A85856" s="1">
        <v>4005184336</v>
      </c>
      <c r="B85856" s="1" t="s">
        <v>15741</v>
      </c>
      <c r="C85856" s="2" t="s">
        <v>891</v>
      </c>
      <c r="D85856" s="1" t="s">
        <v>997</v>
      </c>
      <c r="E85856" s="5">
        <v>45867</v>
      </c>
      <c r="F85856" s="1">
        <v>34.11</v>
      </c>
      <c r="G85856" s="1">
        <v>126.29</v>
      </c>
      <c r="H85856" s="1" t="s">
        <v>998</v>
      </c>
      <c r="I85856" s="1" t="s">
        <v>77</v>
      </c>
      <c r="J85856" s="1" t="s">
        <v>58623</v>
      </c>
    </row>
    <row r="85857" spans="1:10">
      <c r="A85857" s="1">
        <v>4866885</v>
      </c>
      <c r="B85857" s="1" t="s">
        <v>1131</v>
      </c>
      <c r="C85857" s="2" t="s">
        <v>891</v>
      </c>
      <c r="D85857" s="1" t="s">
        <v>956</v>
      </c>
      <c r="E85857" s="5">
        <v>45867</v>
      </c>
      <c r="F85857" s="1">
        <v>75.23</v>
      </c>
      <c r="G85857" s="1">
        <v>91.1</v>
      </c>
      <c r="H85857" s="1" t="s">
        <v>1004</v>
      </c>
      <c r="I85857" s="1" t="s">
        <v>34</v>
      </c>
      <c r="J85857" s="1" t="s">
        <v>58595</v>
      </c>
    </row>
    <row r="85858" spans="1:10">
      <c r="A85858" s="1">
        <v>4005184378</v>
      </c>
      <c r="B85858" s="1" t="s">
        <v>9835</v>
      </c>
      <c r="C85858" s="2" t="s">
        <v>891</v>
      </c>
      <c r="D85858" s="1" t="s">
        <v>984</v>
      </c>
      <c r="E85858" s="5">
        <v>45867</v>
      </c>
      <c r="F85858" s="1">
        <v>64.37</v>
      </c>
      <c r="G85858" s="1">
        <v>87.1</v>
      </c>
      <c r="H85858" s="1" t="s">
        <v>38847</v>
      </c>
      <c r="I85858" s="1"/>
      <c r="J85858" s="1" t="s">
        <v>58668</v>
      </c>
    </row>
    <row r="85859" spans="1:10">
      <c r="A85859" s="1">
        <v>4866942</v>
      </c>
      <c r="B85859" s="1" t="s">
        <v>58669</v>
      </c>
      <c r="C85859" s="2" t="s">
        <v>891</v>
      </c>
      <c r="D85859" s="1" t="s">
        <v>956</v>
      </c>
      <c r="E85859" s="5">
        <v>45867</v>
      </c>
      <c r="F85859" s="1">
        <v>91</v>
      </c>
      <c r="G85859" s="1">
        <v>74.42</v>
      </c>
      <c r="H85859" s="1" t="s">
        <v>906</v>
      </c>
      <c r="I85859" s="1" t="s">
        <v>13</v>
      </c>
      <c r="J85859" s="1" t="s">
        <v>58652</v>
      </c>
    </row>
    <row r="85860" spans="1:10">
      <c r="A85860" s="1">
        <v>4005184393</v>
      </c>
      <c r="B85860" s="1" t="s">
        <v>38115</v>
      </c>
      <c r="C85860" s="2" t="s">
        <v>891</v>
      </c>
      <c r="D85860" s="1" t="s">
        <v>956</v>
      </c>
      <c r="E85860" s="5">
        <v>45867</v>
      </c>
      <c r="F85860" s="1">
        <v>97.35</v>
      </c>
      <c r="G85860" s="1">
        <v>98.41</v>
      </c>
      <c r="H85860" s="1" t="s">
        <v>1004</v>
      </c>
      <c r="I85860" s="1" t="s">
        <v>34</v>
      </c>
      <c r="J85860" s="1" t="s">
        <v>58595</v>
      </c>
    </row>
    <row r="85861" spans="1:10">
      <c r="A85861" s="1">
        <v>4005184399</v>
      </c>
      <c r="B85861" s="1" t="s">
        <v>21930</v>
      </c>
      <c r="C85861" s="2" t="s">
        <v>891</v>
      </c>
      <c r="D85861" s="1" t="s">
        <v>1070</v>
      </c>
      <c r="E85861" s="5">
        <v>45867</v>
      </c>
      <c r="F85861" s="1">
        <v>25.34</v>
      </c>
      <c r="G85861" s="1">
        <v>104.43</v>
      </c>
      <c r="H85861" s="1" t="s">
        <v>2536</v>
      </c>
      <c r="I85861" s="1" t="s">
        <v>13</v>
      </c>
      <c r="J85861" s="1" t="s">
        <v>58663</v>
      </c>
    </row>
    <row r="85862" spans="1:10">
      <c r="A85862" s="1">
        <v>4866903</v>
      </c>
      <c r="B85862" s="1" t="s">
        <v>38254</v>
      </c>
      <c r="C85862" s="2" t="s">
        <v>891</v>
      </c>
      <c r="D85862" s="1" t="s">
        <v>909</v>
      </c>
      <c r="E85862" s="5">
        <v>45867</v>
      </c>
      <c r="F85862" s="1">
        <v>11.68</v>
      </c>
      <c r="G85862" s="1">
        <v>96.2</v>
      </c>
      <c r="H85862" s="1" t="s">
        <v>28930</v>
      </c>
      <c r="I85862" s="1" t="s">
        <v>13</v>
      </c>
      <c r="J85862" s="1" t="s">
        <v>58647</v>
      </c>
    </row>
    <row r="85863" spans="1:10">
      <c r="A85863" s="1">
        <v>4005184420</v>
      </c>
      <c r="B85863" s="1" t="s">
        <v>50756</v>
      </c>
      <c r="C85863" s="2" t="s">
        <v>891</v>
      </c>
      <c r="D85863" s="1" t="s">
        <v>1087</v>
      </c>
      <c r="E85863" s="5">
        <v>45867</v>
      </c>
      <c r="F85863" s="1">
        <v>30.37</v>
      </c>
      <c r="G85863" s="1">
        <v>110.42</v>
      </c>
      <c r="H85863" s="1" t="s">
        <v>10846</v>
      </c>
      <c r="I85863" s="1" t="s">
        <v>34</v>
      </c>
      <c r="J85863" s="1" t="s">
        <v>58643</v>
      </c>
    </row>
    <row r="85864" spans="1:10">
      <c r="A85864" s="1">
        <v>4866984</v>
      </c>
      <c r="B85864" s="1" t="s">
        <v>36288</v>
      </c>
      <c r="C85864" s="2" t="s">
        <v>891</v>
      </c>
      <c r="D85864" s="1" t="s">
        <v>1025</v>
      </c>
      <c r="E85864" s="5">
        <v>45867</v>
      </c>
      <c r="F85864" s="1">
        <v>56.09</v>
      </c>
      <c r="G85864" s="1">
        <v>96.45</v>
      </c>
      <c r="H85864" s="1" t="s">
        <v>935</v>
      </c>
      <c r="I85864" s="1" t="s">
        <v>13</v>
      </c>
      <c r="J85864" s="1" t="s">
        <v>58603</v>
      </c>
    </row>
    <row r="85865" spans="1:10">
      <c r="A85865" s="1"/>
      <c r="B85865" s="1"/>
      <c r="C85865" s="2"/>
      <c r="D85865" s="1"/>
      <c r="E85865" s="5"/>
      <c r="F85865" s="1"/>
      <c r="G85865" s="1"/>
      <c r="H85865" s="1"/>
      <c r="I85865" s="1"/>
      <c r="J85865" s="1"/>
    </row>
    <row r="85866" spans="1:10">
      <c r="A85866" s="1">
        <v>4005184453</v>
      </c>
      <c r="B85866" s="1" t="s">
        <v>25562</v>
      </c>
      <c r="C85866" s="2" t="s">
        <v>891</v>
      </c>
      <c r="D85866" s="1" t="s">
        <v>997</v>
      </c>
      <c r="E85866" s="5">
        <v>45867</v>
      </c>
      <c r="F85866" s="1">
        <v>43.12</v>
      </c>
      <c r="G85866" s="1">
        <v>128.91</v>
      </c>
      <c r="H85866" s="1" t="s">
        <v>998</v>
      </c>
      <c r="I85866" s="1" t="s">
        <v>77</v>
      </c>
      <c r="J85866" s="1" t="s">
        <v>58623</v>
      </c>
    </row>
    <row r="85867" spans="1:10">
      <c r="A85867" s="1">
        <v>4867029</v>
      </c>
      <c r="B85867" s="1" t="s">
        <v>58670</v>
      </c>
      <c r="C85867" s="2" t="s">
        <v>891</v>
      </c>
      <c r="D85867" s="1" t="s">
        <v>4917</v>
      </c>
      <c r="E85867" s="5">
        <v>45867</v>
      </c>
      <c r="F85867" s="1">
        <v>13.34</v>
      </c>
      <c r="G85867" s="1">
        <v>53.08</v>
      </c>
      <c r="H85867" s="1" t="s">
        <v>1077</v>
      </c>
      <c r="I85867" s="1" t="s">
        <v>13</v>
      </c>
      <c r="J85867" s="1" t="s">
        <v>58671</v>
      </c>
    </row>
    <row r="85868" spans="1:10">
      <c r="A85868" s="1">
        <v>4867044</v>
      </c>
      <c r="B85868" s="1" t="s">
        <v>44231</v>
      </c>
      <c r="C85868" s="2" t="s">
        <v>891</v>
      </c>
      <c r="D85868" s="1" t="s">
        <v>1379</v>
      </c>
      <c r="E85868" s="5">
        <v>45867</v>
      </c>
      <c r="F85868" s="1">
        <v>45.7</v>
      </c>
      <c r="G85868" s="1">
        <v>70.67</v>
      </c>
      <c r="H85868" s="1" t="s">
        <v>923</v>
      </c>
      <c r="I85868" s="1" t="s">
        <v>901</v>
      </c>
      <c r="J85868" s="1" t="s">
        <v>58649</v>
      </c>
    </row>
    <row r="85869" spans="1:10">
      <c r="A85869" s="1">
        <v>4867053</v>
      </c>
      <c r="B85869" s="1" t="s">
        <v>8537</v>
      </c>
      <c r="C85869" s="2" t="s">
        <v>891</v>
      </c>
      <c r="D85869" s="1" t="s">
        <v>1001</v>
      </c>
      <c r="E85869" s="5">
        <v>45867</v>
      </c>
      <c r="F85869" s="1">
        <v>53.37</v>
      </c>
      <c r="G85869" s="1">
        <v>85.24</v>
      </c>
      <c r="H85869" s="1" t="s">
        <v>947</v>
      </c>
      <c r="I85869" s="1" t="s">
        <v>13</v>
      </c>
      <c r="J85869" s="1" t="s">
        <v>58650</v>
      </c>
    </row>
    <row r="85870" spans="1:10">
      <c r="A85870" s="1">
        <v>4867032</v>
      </c>
      <c r="B85870" s="1" t="s">
        <v>25439</v>
      </c>
      <c r="C85870" s="2" t="s">
        <v>891</v>
      </c>
      <c r="D85870" s="1" t="s">
        <v>1072</v>
      </c>
      <c r="E85870" s="5">
        <v>45867</v>
      </c>
      <c r="F85870" s="1">
        <v>29.25</v>
      </c>
      <c r="G85870" s="1">
        <v>56.95</v>
      </c>
      <c r="H85870" s="1" t="s">
        <v>923</v>
      </c>
      <c r="I85870" s="1" t="s">
        <v>901</v>
      </c>
      <c r="J85870" s="1" t="s">
        <v>58649</v>
      </c>
    </row>
    <row r="85871" spans="1:10">
      <c r="A85871" s="1">
        <v>4866636</v>
      </c>
      <c r="B85871" s="1" t="s">
        <v>22816</v>
      </c>
      <c r="C85871" s="2" t="s">
        <v>891</v>
      </c>
      <c r="D85871" s="1" t="s">
        <v>1025</v>
      </c>
      <c r="E85871" s="5">
        <v>45867</v>
      </c>
      <c r="F85871" s="1">
        <v>82.09</v>
      </c>
      <c r="G85871" s="1">
        <v>60.82</v>
      </c>
      <c r="H85871" s="1" t="s">
        <v>2536</v>
      </c>
      <c r="I85871" s="1" t="s">
        <v>13</v>
      </c>
      <c r="J85871" s="1" t="s">
        <v>58663</v>
      </c>
    </row>
    <row r="85872" spans="1:10">
      <c r="A85872" s="1">
        <v>4005184507</v>
      </c>
      <c r="B85872" s="1" t="s">
        <v>28569</v>
      </c>
      <c r="C85872" s="2" t="s">
        <v>891</v>
      </c>
      <c r="D85872" s="1" t="s">
        <v>1025</v>
      </c>
      <c r="E85872" s="5">
        <v>45867</v>
      </c>
      <c r="F85872" s="1">
        <v>106.42</v>
      </c>
      <c r="G85872" s="1">
        <v>61.66</v>
      </c>
      <c r="H85872" s="1" t="s">
        <v>2536</v>
      </c>
      <c r="I85872" s="1" t="s">
        <v>13</v>
      </c>
      <c r="J85872" s="1" t="s">
        <v>58663</v>
      </c>
    </row>
    <row r="85873" spans="1:10">
      <c r="A85873" s="1">
        <v>4867098</v>
      </c>
      <c r="B85873" s="1" t="s">
        <v>13561</v>
      </c>
      <c r="C85873" s="2" t="s">
        <v>891</v>
      </c>
      <c r="D85873" s="1" t="s">
        <v>992</v>
      </c>
      <c r="E85873" s="5">
        <v>45867</v>
      </c>
      <c r="F85873" s="1">
        <v>44.34</v>
      </c>
      <c r="G85873" s="1">
        <v>97.19</v>
      </c>
      <c r="H85873" s="1" t="s">
        <v>305</v>
      </c>
      <c r="I85873" s="1" t="s">
        <v>901</v>
      </c>
      <c r="J85873" s="1" t="s">
        <v>58602</v>
      </c>
    </row>
    <row r="85874" spans="1:10">
      <c r="A85874" s="1">
        <v>4867122</v>
      </c>
      <c r="B85874" s="1" t="s">
        <v>19587</v>
      </c>
      <c r="C85874" s="2" t="s">
        <v>891</v>
      </c>
      <c r="D85874" s="1" t="s">
        <v>987</v>
      </c>
      <c r="E85874" s="5">
        <v>45867</v>
      </c>
      <c r="F85874" s="1">
        <v>72.91</v>
      </c>
      <c r="G85874" s="1">
        <v>64.44</v>
      </c>
      <c r="H85874" s="1" t="s">
        <v>923</v>
      </c>
      <c r="I85874" s="1" t="s">
        <v>901</v>
      </c>
      <c r="J85874" s="1" t="s">
        <v>58649</v>
      </c>
    </row>
    <row r="85875" spans="1:10">
      <c r="A85875" s="1"/>
      <c r="B85875" s="1"/>
      <c r="C85875" s="2"/>
      <c r="D85875" s="1"/>
      <c r="E85875" s="5"/>
      <c r="F85875" s="1"/>
      <c r="G85875" s="1"/>
      <c r="H85875" s="1"/>
      <c r="I85875" s="1"/>
      <c r="J85875" s="1"/>
    </row>
    <row r="85876" spans="1:10">
      <c r="A85876" s="1">
        <v>4867182</v>
      </c>
      <c r="B85876" s="1" t="s">
        <v>23391</v>
      </c>
      <c r="C85876" s="2" t="s">
        <v>891</v>
      </c>
      <c r="D85876" s="1" t="s">
        <v>946</v>
      </c>
      <c r="E85876" s="5">
        <v>45867</v>
      </c>
      <c r="F85876" s="1">
        <v>14.9</v>
      </c>
      <c r="G85876" s="1">
        <v>124.62</v>
      </c>
      <c r="H85876" s="1" t="s">
        <v>1004</v>
      </c>
      <c r="I85876" s="1" t="s">
        <v>34</v>
      </c>
      <c r="J85876" s="1" t="s">
        <v>58672</v>
      </c>
    </row>
    <row r="85877" spans="1:10">
      <c r="A85877" s="1">
        <v>4866774</v>
      </c>
      <c r="B85877" s="1" t="s">
        <v>31934</v>
      </c>
      <c r="C85877" s="2" t="s">
        <v>891</v>
      </c>
      <c r="D85877" s="1" t="s">
        <v>1037</v>
      </c>
      <c r="E85877" s="5">
        <v>45867</v>
      </c>
      <c r="F85877" s="1">
        <v>76.849999999999994</v>
      </c>
      <c r="G85877" s="1">
        <v>111.41</v>
      </c>
      <c r="H85877" s="1" t="s">
        <v>10846</v>
      </c>
      <c r="I85877" s="1" t="s">
        <v>34</v>
      </c>
      <c r="J85877" s="1" t="s">
        <v>58643</v>
      </c>
    </row>
    <row r="85878" spans="1:10">
      <c r="A85878" s="1">
        <v>4867272</v>
      </c>
      <c r="B85878" s="1" t="s">
        <v>20015</v>
      </c>
      <c r="C85878" s="2" t="s">
        <v>891</v>
      </c>
      <c r="D85878" s="1" t="s">
        <v>8472</v>
      </c>
      <c r="E85878" s="5">
        <v>45867</v>
      </c>
      <c r="F85878" s="1">
        <v>62.31</v>
      </c>
      <c r="G85878" s="1">
        <v>60.56</v>
      </c>
      <c r="H85878" s="1" t="s">
        <v>2536</v>
      </c>
      <c r="I85878" s="1" t="s">
        <v>13</v>
      </c>
      <c r="J85878" s="1" t="s">
        <v>58663</v>
      </c>
    </row>
    <row r="85879" spans="1:10">
      <c r="A85879" s="1">
        <v>4867338</v>
      </c>
      <c r="B85879" s="1" t="s">
        <v>58673</v>
      </c>
      <c r="C85879" s="2" t="s">
        <v>891</v>
      </c>
      <c r="D85879" s="1" t="s">
        <v>892</v>
      </c>
      <c r="E85879" s="5">
        <v>45867</v>
      </c>
      <c r="F85879" s="1">
        <v>31.32</v>
      </c>
      <c r="G85879" s="1">
        <v>100.31</v>
      </c>
      <c r="H85879" s="1" t="s">
        <v>89</v>
      </c>
      <c r="I85879" s="1" t="s">
        <v>34</v>
      </c>
      <c r="J85879" s="1" t="s">
        <v>58660</v>
      </c>
    </row>
    <row r="85880" spans="1:10">
      <c r="A85880" s="1">
        <v>4867344</v>
      </c>
      <c r="B85880" s="1" t="s">
        <v>8382</v>
      </c>
      <c r="C85880" s="2" t="s">
        <v>891</v>
      </c>
      <c r="D85880" s="1" t="s">
        <v>1001</v>
      </c>
      <c r="E85880" s="5">
        <v>45867</v>
      </c>
      <c r="F85880" s="1">
        <v>94.59</v>
      </c>
      <c r="G85880" s="1">
        <v>135.30000000000001</v>
      </c>
      <c r="H85880" s="1" t="s">
        <v>637</v>
      </c>
      <c r="I85880" s="1"/>
      <c r="J85880" s="1" t="s">
        <v>58674</v>
      </c>
    </row>
    <row r="85881" spans="1:10">
      <c r="A85881" s="1">
        <v>4867386</v>
      </c>
      <c r="B85881" s="1" t="s">
        <v>17234</v>
      </c>
      <c r="C85881" s="2" t="s">
        <v>891</v>
      </c>
      <c r="D85881" s="1" t="s">
        <v>1034</v>
      </c>
      <c r="E85881" s="5">
        <v>45867</v>
      </c>
      <c r="F85881" s="1">
        <v>4.3</v>
      </c>
      <c r="G85881" s="1">
        <v>154.71</v>
      </c>
      <c r="H85881" s="1" t="s">
        <v>951</v>
      </c>
      <c r="I85881" s="1"/>
      <c r="J85881" s="1" t="s">
        <v>58675</v>
      </c>
    </row>
    <row r="85882" spans="1:10">
      <c r="A85882" s="1">
        <v>4867398</v>
      </c>
      <c r="B85882" s="1" t="s">
        <v>25560</v>
      </c>
      <c r="C85882" s="2" t="s">
        <v>891</v>
      </c>
      <c r="D85882" s="1" t="s">
        <v>997</v>
      </c>
      <c r="E85882" s="5">
        <v>45867</v>
      </c>
      <c r="F85882" s="1">
        <v>44.47</v>
      </c>
      <c r="G85882" s="1">
        <v>121.81</v>
      </c>
      <c r="H85882" s="1" t="s">
        <v>947</v>
      </c>
      <c r="I85882" s="1" t="s">
        <v>13</v>
      </c>
      <c r="J85882" s="1" t="s">
        <v>58650</v>
      </c>
    </row>
    <row r="85883" spans="1:10">
      <c r="A85883" s="1">
        <v>4005184765</v>
      </c>
      <c r="B85883" s="1" t="s">
        <v>21895</v>
      </c>
      <c r="C85883" s="2" t="s">
        <v>891</v>
      </c>
      <c r="D85883" s="1" t="s">
        <v>946</v>
      </c>
      <c r="E85883" s="5">
        <v>45867</v>
      </c>
      <c r="F85883" s="1">
        <v>28.08</v>
      </c>
      <c r="G85883" s="1">
        <v>116.83</v>
      </c>
      <c r="H85883" s="1" t="s">
        <v>947</v>
      </c>
      <c r="I85883" s="1" t="s">
        <v>13</v>
      </c>
      <c r="J85883" s="1" t="s">
        <v>58650</v>
      </c>
    </row>
    <row r="85884" spans="1:10">
      <c r="A85884" s="1">
        <v>4867419</v>
      </c>
      <c r="B85884" s="1" t="s">
        <v>8530</v>
      </c>
      <c r="C85884" s="2" t="s">
        <v>891</v>
      </c>
      <c r="D85884" s="1" t="s">
        <v>926</v>
      </c>
      <c r="E85884" s="5">
        <v>45867</v>
      </c>
      <c r="F85884" s="1">
        <v>26.67</v>
      </c>
      <c r="G85884" s="1">
        <v>138.16</v>
      </c>
      <c r="H85884" s="1" t="s">
        <v>637</v>
      </c>
      <c r="I85884" s="1"/>
      <c r="J85884" s="1" t="s">
        <v>58674</v>
      </c>
    </row>
    <row r="85885" spans="1:10">
      <c r="A85885" s="1">
        <v>4005184810</v>
      </c>
      <c r="B85885" s="1" t="s">
        <v>33923</v>
      </c>
      <c r="C85885" s="2" t="s">
        <v>891</v>
      </c>
      <c r="D85885" s="1" t="s">
        <v>913</v>
      </c>
      <c r="E85885" s="5">
        <v>45867</v>
      </c>
      <c r="F85885" s="1">
        <v>43.67</v>
      </c>
      <c r="G85885" s="1">
        <v>68.14</v>
      </c>
      <c r="H85885" s="1" t="s">
        <v>1077</v>
      </c>
      <c r="I85885" s="1" t="s">
        <v>13</v>
      </c>
      <c r="J85885" s="1" t="s">
        <v>58671</v>
      </c>
    </row>
    <row r="85886" spans="1:10">
      <c r="A85886" s="1">
        <v>4867470</v>
      </c>
      <c r="B85886" s="1" t="s">
        <v>49213</v>
      </c>
      <c r="C85886" s="2" t="s">
        <v>891</v>
      </c>
      <c r="D85886" s="1" t="s">
        <v>1025</v>
      </c>
      <c r="E85886" s="5">
        <v>45867</v>
      </c>
      <c r="F85886" s="1">
        <v>56.67</v>
      </c>
      <c r="G85886" s="1">
        <v>109.96</v>
      </c>
      <c r="H85886" s="1" t="s">
        <v>935</v>
      </c>
      <c r="I85886" s="1" t="s">
        <v>13</v>
      </c>
      <c r="J85886" s="1" t="s">
        <v>58603</v>
      </c>
    </row>
    <row r="85887" spans="1:10">
      <c r="A85887" s="1">
        <v>4005184825</v>
      </c>
      <c r="B85887" s="1" t="s">
        <v>49133</v>
      </c>
      <c r="C85887" s="2" t="s">
        <v>891</v>
      </c>
      <c r="D85887" s="1" t="s">
        <v>1001</v>
      </c>
      <c r="E85887" s="5">
        <v>45867</v>
      </c>
      <c r="F85887" s="1">
        <v>37.14</v>
      </c>
      <c r="G85887" s="1">
        <v>130.76</v>
      </c>
      <c r="H85887" s="1" t="s">
        <v>637</v>
      </c>
      <c r="I85887" s="1"/>
      <c r="J85887" s="1" t="s">
        <v>58674</v>
      </c>
    </row>
    <row r="85888" spans="1:10">
      <c r="A85888" s="1">
        <v>4867494</v>
      </c>
      <c r="B85888" s="1" t="s">
        <v>3466</v>
      </c>
      <c r="C85888" s="2" t="s">
        <v>891</v>
      </c>
      <c r="D85888" s="1" t="s">
        <v>1028</v>
      </c>
      <c r="E85888" s="5">
        <v>45867</v>
      </c>
      <c r="F85888" s="1">
        <v>57.12</v>
      </c>
      <c r="G85888" s="1">
        <v>106.46</v>
      </c>
      <c r="H85888" s="1" t="s">
        <v>935</v>
      </c>
      <c r="I85888" s="1" t="s">
        <v>13</v>
      </c>
      <c r="J85888" s="1" t="s">
        <v>58603</v>
      </c>
    </row>
    <row r="85889" spans="1:10">
      <c r="A85889" s="1"/>
      <c r="B85889" s="1"/>
      <c r="C85889" s="2"/>
      <c r="D85889" s="1"/>
      <c r="E85889" s="5"/>
      <c r="F85889" s="1"/>
      <c r="G85889" s="1"/>
      <c r="H85889" s="1"/>
      <c r="I85889" s="1"/>
      <c r="J85889" s="1"/>
    </row>
    <row r="85890" spans="1:10">
      <c r="A85890" s="1">
        <v>4867500</v>
      </c>
      <c r="B85890" s="1" t="s">
        <v>58676</v>
      </c>
      <c r="C85890" s="2" t="s">
        <v>891</v>
      </c>
      <c r="D85890" s="1" t="s">
        <v>990</v>
      </c>
      <c r="E85890" s="5">
        <v>45867</v>
      </c>
      <c r="F85890" s="1">
        <v>10.92</v>
      </c>
      <c r="G85890" s="1">
        <v>161.46</v>
      </c>
      <c r="H85890" s="1" t="s">
        <v>28930</v>
      </c>
      <c r="I85890" s="1" t="s">
        <v>13</v>
      </c>
      <c r="J85890" s="1" t="s">
        <v>58644</v>
      </c>
    </row>
    <row r="85891" spans="1:10">
      <c r="A85891" s="1">
        <v>4867509</v>
      </c>
      <c r="B85891" s="1" t="s">
        <v>20111</v>
      </c>
      <c r="C85891" s="2" t="s">
        <v>891</v>
      </c>
      <c r="D85891" s="1" t="s">
        <v>913</v>
      </c>
      <c r="E85891" s="5">
        <v>45867</v>
      </c>
      <c r="F85891" s="1">
        <v>52.48</v>
      </c>
      <c r="G85891" s="1">
        <v>77.92</v>
      </c>
      <c r="H85891" s="1" t="s">
        <v>637</v>
      </c>
      <c r="I85891" s="1"/>
      <c r="J85891" s="1" t="s">
        <v>58674</v>
      </c>
    </row>
    <row r="85892" spans="1:10">
      <c r="A85892" s="1">
        <v>4867605</v>
      </c>
      <c r="B85892" s="1" t="s">
        <v>21878</v>
      </c>
      <c r="C85892" s="2" t="s">
        <v>891</v>
      </c>
      <c r="D85892" s="1" t="s">
        <v>899</v>
      </c>
      <c r="E85892" s="5">
        <v>45867</v>
      </c>
      <c r="F85892" s="1">
        <v>23.57</v>
      </c>
      <c r="G85892" s="1">
        <v>58.34</v>
      </c>
      <c r="H85892" s="1" t="s">
        <v>942</v>
      </c>
      <c r="I85892" s="1" t="s">
        <v>13</v>
      </c>
      <c r="J85892" s="1" t="s">
        <v>58677</v>
      </c>
    </row>
    <row r="85893" spans="1:10">
      <c r="A85893" s="1">
        <v>4867614</v>
      </c>
      <c r="B85893" s="1" t="s">
        <v>58678</v>
      </c>
      <c r="C85893" s="2" t="s">
        <v>891</v>
      </c>
      <c r="D85893" s="1" t="s">
        <v>1087</v>
      </c>
      <c r="E85893" s="5">
        <v>45867</v>
      </c>
      <c r="F85893" s="1">
        <v>47.55</v>
      </c>
      <c r="G85893" s="1">
        <v>44.42</v>
      </c>
      <c r="H85893" s="1" t="s">
        <v>305</v>
      </c>
      <c r="I85893" s="1" t="s">
        <v>901</v>
      </c>
      <c r="J85893" s="1" t="s">
        <v>58602</v>
      </c>
    </row>
    <row r="85894" spans="1:10">
      <c r="A85894" s="1">
        <v>4005185023</v>
      </c>
      <c r="B85894" s="1" t="s">
        <v>41521</v>
      </c>
      <c r="C85894" s="2" t="s">
        <v>891</v>
      </c>
      <c r="D85894" s="1" t="s">
        <v>1081</v>
      </c>
      <c r="E85894" s="5">
        <v>45867</v>
      </c>
      <c r="F85894" s="1">
        <v>81.99</v>
      </c>
      <c r="G85894" s="1">
        <v>65.989999999999995</v>
      </c>
      <c r="H85894" s="1" t="s">
        <v>305</v>
      </c>
      <c r="I85894" s="1" t="s">
        <v>901</v>
      </c>
      <c r="J85894" s="1" t="s">
        <v>58602</v>
      </c>
    </row>
    <row r="85895" spans="1:10">
      <c r="A85895" s="1">
        <v>4867641</v>
      </c>
      <c r="B85895" s="1" t="s">
        <v>1290</v>
      </c>
      <c r="C85895" s="2" t="s">
        <v>891</v>
      </c>
      <c r="D85895" s="1" t="s">
        <v>1291</v>
      </c>
      <c r="E85895" s="5">
        <v>45867</v>
      </c>
      <c r="F85895" s="1">
        <v>3.08</v>
      </c>
      <c r="G85895" s="1">
        <v>95.61</v>
      </c>
      <c r="H85895" s="1" t="s">
        <v>923</v>
      </c>
      <c r="I85895" s="1" t="s">
        <v>901</v>
      </c>
      <c r="J85895" s="1" t="s">
        <v>58679</v>
      </c>
    </row>
    <row r="85896" spans="1:10">
      <c r="A85896" s="1">
        <v>4005185047</v>
      </c>
      <c r="B85896" s="1" t="s">
        <v>21822</v>
      </c>
      <c r="C85896" s="2" t="s">
        <v>891</v>
      </c>
      <c r="D85896" s="1" t="s">
        <v>987</v>
      </c>
      <c r="E85896" s="5">
        <v>45867</v>
      </c>
      <c r="F85896" s="1">
        <v>34.35</v>
      </c>
      <c r="G85896" s="1">
        <v>131.29</v>
      </c>
      <c r="H85896" s="1" t="s">
        <v>906</v>
      </c>
      <c r="I85896" s="1" t="s">
        <v>13</v>
      </c>
      <c r="J85896" s="1" t="s">
        <v>58680</v>
      </c>
    </row>
    <row r="85897" spans="1:10">
      <c r="A85897" s="1">
        <v>4867671</v>
      </c>
      <c r="B85897" s="1" t="s">
        <v>35529</v>
      </c>
      <c r="C85897" s="2" t="s">
        <v>891</v>
      </c>
      <c r="D85897" s="1" t="s">
        <v>1125</v>
      </c>
      <c r="E85897" s="5">
        <v>45867</v>
      </c>
      <c r="F85897" s="1">
        <v>30.15</v>
      </c>
      <c r="G85897" s="1">
        <v>76.02</v>
      </c>
      <c r="H85897" s="1" t="s">
        <v>6068</v>
      </c>
      <c r="I85897" s="1" t="s">
        <v>13</v>
      </c>
      <c r="J85897" s="1" t="s">
        <v>58681</v>
      </c>
    </row>
    <row r="85898" spans="1:10">
      <c r="A85898" s="1">
        <v>4867728</v>
      </c>
      <c r="B85898" s="1" t="s">
        <v>37307</v>
      </c>
      <c r="C85898" s="2" t="s">
        <v>891</v>
      </c>
      <c r="D85898" s="1" t="s">
        <v>997</v>
      </c>
      <c r="E85898" s="5">
        <v>45867</v>
      </c>
      <c r="F85898" s="1">
        <v>64.88</v>
      </c>
      <c r="G85898" s="1">
        <v>107.06</v>
      </c>
      <c r="H85898" s="1" t="s">
        <v>939</v>
      </c>
      <c r="I85898" s="1" t="s">
        <v>34</v>
      </c>
      <c r="J85898" s="1" t="s">
        <v>58653</v>
      </c>
    </row>
    <row r="85899" spans="1:10">
      <c r="A85899" s="1">
        <v>4867773</v>
      </c>
      <c r="B85899" s="1" t="s">
        <v>58682</v>
      </c>
      <c r="C85899" s="2" t="s">
        <v>891</v>
      </c>
      <c r="D85899" s="1" t="s">
        <v>1178</v>
      </c>
      <c r="E85899" s="5">
        <v>45867</v>
      </c>
      <c r="F85899" s="1">
        <v>43.58</v>
      </c>
      <c r="G85899" s="1">
        <v>108.32</v>
      </c>
      <c r="H85899" s="1" t="s">
        <v>939</v>
      </c>
      <c r="I85899" s="1" t="s">
        <v>34</v>
      </c>
      <c r="J85899" s="1" t="s">
        <v>58653</v>
      </c>
    </row>
    <row r="85900" spans="1:10">
      <c r="A85900" s="1">
        <v>4005185107</v>
      </c>
      <c r="B85900" s="1" t="s">
        <v>17257</v>
      </c>
      <c r="C85900" s="2" t="s">
        <v>891</v>
      </c>
      <c r="D85900" s="1" t="s">
        <v>997</v>
      </c>
      <c r="E85900" s="5">
        <v>45867</v>
      </c>
      <c r="F85900" s="1">
        <v>29.8</v>
      </c>
      <c r="G85900" s="1">
        <v>183.89</v>
      </c>
      <c r="H85900" s="1" t="s">
        <v>1004</v>
      </c>
      <c r="I85900" s="1" t="s">
        <v>34</v>
      </c>
      <c r="J85900" s="1" t="s">
        <v>58672</v>
      </c>
    </row>
    <row r="85901" spans="1:10">
      <c r="A85901" s="1">
        <v>4867836</v>
      </c>
      <c r="B85901" s="1" t="s">
        <v>12058</v>
      </c>
      <c r="C85901" s="2" t="s">
        <v>891</v>
      </c>
      <c r="D85901" s="1" t="s">
        <v>956</v>
      </c>
      <c r="E85901" s="5">
        <v>45867</v>
      </c>
      <c r="F85901" s="1">
        <v>16.100000000000001</v>
      </c>
      <c r="G85901" s="1">
        <v>137.85</v>
      </c>
      <c r="H85901" s="1" t="s">
        <v>6068</v>
      </c>
      <c r="I85901" s="1" t="s">
        <v>13</v>
      </c>
      <c r="J85901" s="1" t="s">
        <v>58681</v>
      </c>
    </row>
    <row r="85902" spans="1:10">
      <c r="A85902" s="1">
        <v>4005185206</v>
      </c>
      <c r="B85902" s="1" t="s">
        <v>58683</v>
      </c>
      <c r="C85902" s="2" t="s">
        <v>891</v>
      </c>
      <c r="D85902" s="1" t="s">
        <v>899</v>
      </c>
      <c r="E85902" s="5">
        <v>45867</v>
      </c>
      <c r="F85902" s="1">
        <v>6.01</v>
      </c>
      <c r="G85902" s="1">
        <v>56.26</v>
      </c>
      <c r="H85902" s="1" t="s">
        <v>942</v>
      </c>
      <c r="I85902" s="1" t="s">
        <v>13</v>
      </c>
      <c r="J85902" s="1" t="s">
        <v>58677</v>
      </c>
    </row>
    <row r="85903" spans="1:10">
      <c r="A85903" s="1">
        <v>4867872</v>
      </c>
      <c r="B85903" s="1" t="s">
        <v>8438</v>
      </c>
      <c r="C85903" s="2" t="s">
        <v>891</v>
      </c>
      <c r="D85903" s="1" t="s">
        <v>926</v>
      </c>
      <c r="E85903" s="5">
        <v>45867</v>
      </c>
      <c r="F85903" s="1">
        <v>96.49</v>
      </c>
      <c r="G85903" s="1">
        <v>54.95</v>
      </c>
      <c r="H85903" s="1" t="s">
        <v>947</v>
      </c>
      <c r="I85903" s="1" t="s">
        <v>13</v>
      </c>
      <c r="J85903" s="1" t="s">
        <v>58650</v>
      </c>
    </row>
    <row r="85904" spans="1:10">
      <c r="A85904" s="1"/>
      <c r="B85904" s="1"/>
      <c r="C85904" s="2"/>
      <c r="D85904" s="1"/>
      <c r="E85904" s="5"/>
      <c r="F85904" s="1"/>
      <c r="G85904" s="1"/>
      <c r="H85904" s="1"/>
      <c r="I85904" s="1"/>
      <c r="J85904" s="1"/>
    </row>
    <row r="85905" spans="1:10">
      <c r="A85905" s="1">
        <v>4868004</v>
      </c>
      <c r="B85905" s="1" t="s">
        <v>21856</v>
      </c>
      <c r="C85905" s="2" t="s">
        <v>891</v>
      </c>
      <c r="D85905" s="1" t="s">
        <v>997</v>
      </c>
      <c r="E85905" s="5">
        <v>45867</v>
      </c>
      <c r="F85905" s="1">
        <v>95.31</v>
      </c>
      <c r="G85905" s="1">
        <v>75.03</v>
      </c>
      <c r="H85905" s="1" t="s">
        <v>637</v>
      </c>
      <c r="I85905" s="1"/>
      <c r="J85905" s="1" t="s">
        <v>58674</v>
      </c>
    </row>
    <row r="85906" spans="1:10">
      <c r="A85906" s="1">
        <v>4868016</v>
      </c>
      <c r="B85906" s="1" t="s">
        <v>5038</v>
      </c>
      <c r="C85906" s="2" t="s">
        <v>891</v>
      </c>
      <c r="D85906" s="1" t="s">
        <v>899</v>
      </c>
      <c r="E85906" s="5">
        <v>45867</v>
      </c>
      <c r="F85906" s="1">
        <v>32.94</v>
      </c>
      <c r="G85906" s="1">
        <v>67.760000000000005</v>
      </c>
      <c r="H85906" s="1" t="s">
        <v>942</v>
      </c>
      <c r="I85906" s="1" t="s">
        <v>13</v>
      </c>
      <c r="J85906" s="1" t="s">
        <v>58677</v>
      </c>
    </row>
    <row r="85907" spans="1:10">
      <c r="A85907" s="1">
        <v>4868022</v>
      </c>
      <c r="B85907" s="1" t="s">
        <v>58684</v>
      </c>
      <c r="C85907" s="2" t="s">
        <v>891</v>
      </c>
      <c r="D85907" s="1" t="s">
        <v>987</v>
      </c>
      <c r="E85907" s="5">
        <v>45867</v>
      </c>
      <c r="F85907" s="1">
        <v>50.9</v>
      </c>
      <c r="G85907" s="1">
        <v>110.35</v>
      </c>
      <c r="H85907" s="1" t="s">
        <v>951</v>
      </c>
      <c r="I85907" s="1"/>
      <c r="J85907" s="1" t="s">
        <v>58675</v>
      </c>
    </row>
    <row r="85908" spans="1:10">
      <c r="A85908" s="1">
        <v>4005185314</v>
      </c>
      <c r="B85908" s="1" t="s">
        <v>30996</v>
      </c>
      <c r="C85908" s="2" t="s">
        <v>891</v>
      </c>
      <c r="D85908" s="1" t="s">
        <v>971</v>
      </c>
      <c r="E85908" s="5">
        <v>45867</v>
      </c>
      <c r="F85908" s="1">
        <v>58.4</v>
      </c>
      <c r="G85908" s="1">
        <v>101.8</v>
      </c>
      <c r="H85908" s="1" t="s">
        <v>1098</v>
      </c>
      <c r="I85908" s="1" t="s">
        <v>13</v>
      </c>
      <c r="J85908" s="1" t="s">
        <v>58685</v>
      </c>
    </row>
    <row r="85909" spans="1:10">
      <c r="A85909" s="1">
        <v>4005185299</v>
      </c>
      <c r="B85909" s="1" t="s">
        <v>46940</v>
      </c>
      <c r="C85909" s="2" t="s">
        <v>891</v>
      </c>
      <c r="D85909" s="1" t="s">
        <v>928</v>
      </c>
      <c r="E85909" s="5">
        <v>45867</v>
      </c>
      <c r="F85909" s="1">
        <v>33.700000000000003</v>
      </c>
      <c r="G85909" s="1">
        <v>133.59</v>
      </c>
      <c r="H85909" s="1" t="s">
        <v>906</v>
      </c>
      <c r="I85909" s="1" t="s">
        <v>13</v>
      </c>
      <c r="J85909" s="1" t="s">
        <v>58680</v>
      </c>
    </row>
    <row r="85910" spans="1:10">
      <c r="A85910" s="1">
        <v>4005185329</v>
      </c>
      <c r="B85910" s="1" t="s">
        <v>58686</v>
      </c>
      <c r="C85910" s="2" t="s">
        <v>891</v>
      </c>
      <c r="D85910" s="1" t="s">
        <v>919</v>
      </c>
      <c r="E85910" s="5">
        <v>45867</v>
      </c>
      <c r="F85910" s="1">
        <v>131.97</v>
      </c>
      <c r="G85910" s="1">
        <v>116.84</v>
      </c>
      <c r="H85910" s="1" t="s">
        <v>1098</v>
      </c>
      <c r="I85910" s="1" t="s">
        <v>13</v>
      </c>
      <c r="J85910" s="1" t="s">
        <v>58685</v>
      </c>
    </row>
    <row r="85911" spans="1:10">
      <c r="A85911" s="1">
        <v>4005185353</v>
      </c>
      <c r="B85911" s="1" t="s">
        <v>8372</v>
      </c>
      <c r="C85911" s="2" t="s">
        <v>891</v>
      </c>
      <c r="D85911" s="1" t="s">
        <v>1224</v>
      </c>
      <c r="E85911" s="5">
        <v>45867</v>
      </c>
      <c r="F85911" s="1">
        <v>43</v>
      </c>
      <c r="G85911" s="1">
        <v>102.72</v>
      </c>
      <c r="H85911" s="1" t="s">
        <v>939</v>
      </c>
      <c r="I85911" s="1" t="s">
        <v>34</v>
      </c>
      <c r="J85911" s="1" t="s">
        <v>58653</v>
      </c>
    </row>
    <row r="85912" spans="1:10">
      <c r="A85912" s="1">
        <v>4868157</v>
      </c>
      <c r="B85912" s="1" t="s">
        <v>31378</v>
      </c>
      <c r="C85912" s="2" t="s">
        <v>891</v>
      </c>
      <c r="D85912" s="1" t="s">
        <v>928</v>
      </c>
      <c r="E85912" s="5">
        <v>45867</v>
      </c>
      <c r="F85912" s="1">
        <v>34.89</v>
      </c>
      <c r="G85912" s="1">
        <v>109.77</v>
      </c>
      <c r="H85912" s="1" t="s">
        <v>906</v>
      </c>
      <c r="I85912" s="1" t="s">
        <v>13</v>
      </c>
      <c r="J85912" s="1" t="s">
        <v>58680</v>
      </c>
    </row>
    <row r="85913" spans="1:10">
      <c r="A85913" s="1">
        <v>4868166</v>
      </c>
      <c r="B85913" s="1" t="s">
        <v>934</v>
      </c>
      <c r="C85913" s="2" t="s">
        <v>891</v>
      </c>
      <c r="D85913" s="1" t="s">
        <v>913</v>
      </c>
      <c r="E85913" s="5">
        <v>45867</v>
      </c>
      <c r="F85913" s="1">
        <v>45.66</v>
      </c>
      <c r="G85913" s="1">
        <v>76.53</v>
      </c>
      <c r="H85913" s="1" t="s">
        <v>637</v>
      </c>
      <c r="I85913" s="1"/>
      <c r="J85913" s="1" t="s">
        <v>58674</v>
      </c>
    </row>
    <row r="85914" spans="1:10">
      <c r="A85914" s="1">
        <v>4868172</v>
      </c>
      <c r="B85914" s="1" t="s">
        <v>5125</v>
      </c>
      <c r="C85914" s="2" t="s">
        <v>891</v>
      </c>
      <c r="D85914" s="1" t="s">
        <v>956</v>
      </c>
      <c r="E85914" s="5">
        <v>45867</v>
      </c>
      <c r="F85914" s="1">
        <v>74.12</v>
      </c>
      <c r="G85914" s="1">
        <v>79.22</v>
      </c>
      <c r="H85914" s="1" t="s">
        <v>6068</v>
      </c>
      <c r="I85914" s="1" t="s">
        <v>13</v>
      </c>
      <c r="J85914" s="1" t="s">
        <v>58681</v>
      </c>
    </row>
    <row r="85915" spans="1:10">
      <c r="A85915" s="1">
        <v>4005185398</v>
      </c>
      <c r="B85915" s="1" t="s">
        <v>25506</v>
      </c>
      <c r="C85915" s="2" t="s">
        <v>891</v>
      </c>
      <c r="D85915" s="1" t="s">
        <v>1001</v>
      </c>
      <c r="E85915" s="5">
        <v>45867</v>
      </c>
      <c r="F85915" s="1">
        <v>18.489999999999998</v>
      </c>
      <c r="G85915" s="1">
        <v>107.78</v>
      </c>
      <c r="H85915" s="1" t="s">
        <v>939</v>
      </c>
      <c r="I85915" s="1" t="s">
        <v>34</v>
      </c>
      <c r="J85915" s="1" t="s">
        <v>58653</v>
      </c>
    </row>
    <row r="85916" spans="1:10">
      <c r="A85916" s="1">
        <v>4868196</v>
      </c>
      <c r="B85916" s="1" t="s">
        <v>20269</v>
      </c>
      <c r="C85916" s="2" t="s">
        <v>891</v>
      </c>
      <c r="D85916" s="1" t="s">
        <v>1028</v>
      </c>
      <c r="E85916" s="5">
        <v>45867</v>
      </c>
      <c r="F85916" s="1">
        <v>40.200000000000003</v>
      </c>
      <c r="G85916" s="1">
        <v>101.72</v>
      </c>
      <c r="H85916" s="1" t="s">
        <v>4976</v>
      </c>
      <c r="I85916" s="1" t="s">
        <v>13</v>
      </c>
      <c r="J85916" s="1" t="s">
        <v>58687</v>
      </c>
    </row>
    <row r="85917" spans="1:10">
      <c r="A85917" s="1">
        <v>4868241</v>
      </c>
      <c r="B85917" s="1" t="s">
        <v>14326</v>
      </c>
      <c r="C85917" s="2" t="s">
        <v>891</v>
      </c>
      <c r="D85917" s="1" t="s">
        <v>987</v>
      </c>
      <c r="E85917" s="5">
        <v>45867</v>
      </c>
      <c r="F85917" s="1">
        <v>1.8</v>
      </c>
      <c r="G85917" s="1">
        <v>91.01</v>
      </c>
      <c r="H85917" s="1" t="s">
        <v>923</v>
      </c>
      <c r="I85917" s="1" t="s">
        <v>901</v>
      </c>
      <c r="J85917" s="1" t="s">
        <v>58679</v>
      </c>
    </row>
    <row r="85918" spans="1:10">
      <c r="A85918" s="1">
        <v>4005185440</v>
      </c>
      <c r="B85918" s="1" t="s">
        <v>10074</v>
      </c>
      <c r="C85918" s="2" t="s">
        <v>891</v>
      </c>
      <c r="D85918" s="1" t="s">
        <v>987</v>
      </c>
      <c r="E85918" s="5">
        <v>45867</v>
      </c>
      <c r="F85918" s="1">
        <v>127</v>
      </c>
      <c r="G85918" s="1">
        <v>50.99</v>
      </c>
      <c r="H85918" s="1" t="s">
        <v>951</v>
      </c>
      <c r="I85918" s="1"/>
      <c r="J85918" s="1" t="s">
        <v>58675</v>
      </c>
    </row>
    <row r="85919" spans="1:10">
      <c r="A85919" s="1">
        <v>4868340</v>
      </c>
      <c r="B85919" s="1" t="s">
        <v>58688</v>
      </c>
      <c r="C85919" s="2" t="s">
        <v>891</v>
      </c>
      <c r="D85919" s="1" t="s">
        <v>962</v>
      </c>
      <c r="E85919" s="5">
        <v>45867</v>
      </c>
      <c r="F85919" s="1">
        <v>17.54</v>
      </c>
      <c r="G85919" s="1">
        <v>157.61000000000001</v>
      </c>
      <c r="H85919" s="1" t="s">
        <v>12150</v>
      </c>
      <c r="I85919" s="1" t="s">
        <v>13571</v>
      </c>
      <c r="J85919" s="1" t="s">
        <v>58622</v>
      </c>
    </row>
    <row r="85920" spans="1:10">
      <c r="A85920" s="1">
        <v>4005185527</v>
      </c>
      <c r="B85920" s="1" t="s">
        <v>58689</v>
      </c>
      <c r="C85920" s="2" t="s">
        <v>891</v>
      </c>
      <c r="D85920" s="1" t="s">
        <v>974</v>
      </c>
      <c r="E85920" s="5">
        <v>45867</v>
      </c>
      <c r="F85920" s="1">
        <v>53.69</v>
      </c>
      <c r="G85920" s="1">
        <v>113.29</v>
      </c>
      <c r="H85920" s="1" t="s">
        <v>4976</v>
      </c>
      <c r="I85920" s="1" t="s">
        <v>13</v>
      </c>
      <c r="J85920" s="1" t="s">
        <v>58690</v>
      </c>
    </row>
    <row r="85921" spans="1:10">
      <c r="A85921" s="1">
        <v>4005185539</v>
      </c>
      <c r="B85921" s="1" t="s">
        <v>6907</v>
      </c>
      <c r="C85921" s="2" t="s">
        <v>891</v>
      </c>
      <c r="D85921" s="1" t="s">
        <v>956</v>
      </c>
      <c r="E85921" s="5">
        <v>45867</v>
      </c>
      <c r="F85921" s="1">
        <v>96.84</v>
      </c>
      <c r="G85921" s="1">
        <v>150.05000000000001</v>
      </c>
      <c r="H85921" s="1" t="s">
        <v>998</v>
      </c>
      <c r="I85921" s="1" t="s">
        <v>77</v>
      </c>
      <c r="J85921" s="1" t="s">
        <v>58691</v>
      </c>
    </row>
    <row r="85922" spans="1:10">
      <c r="A85922" s="1">
        <v>4005185548</v>
      </c>
      <c r="B85922" s="1" t="s">
        <v>16308</v>
      </c>
      <c r="C85922" s="2" t="s">
        <v>891</v>
      </c>
      <c r="D85922" s="1"/>
      <c r="E85922" s="5">
        <v>45867</v>
      </c>
      <c r="F85922" s="1">
        <v>60.61</v>
      </c>
      <c r="G85922" s="1">
        <v>47.8</v>
      </c>
      <c r="H85922" s="1" t="s">
        <v>939</v>
      </c>
      <c r="I85922" s="1" t="s">
        <v>34</v>
      </c>
      <c r="J85922" s="1" t="s">
        <v>58653</v>
      </c>
    </row>
    <row r="85923" spans="1:10">
      <c r="A85923" s="1">
        <v>4005185581</v>
      </c>
      <c r="B85923" s="1" t="s">
        <v>58692</v>
      </c>
      <c r="C85923" s="2" t="s">
        <v>891</v>
      </c>
      <c r="D85923" s="1" t="s">
        <v>1057</v>
      </c>
      <c r="E85923" s="5">
        <v>45867</v>
      </c>
      <c r="F85923" s="1">
        <v>47.67</v>
      </c>
      <c r="G85923" s="1">
        <v>210.09</v>
      </c>
      <c r="H85923" s="1" t="s">
        <v>38847</v>
      </c>
      <c r="I85923" s="1"/>
      <c r="J85923" s="1" t="s">
        <v>58668</v>
      </c>
    </row>
    <row r="85924" spans="1:10">
      <c r="A85924" s="1">
        <v>4005185638</v>
      </c>
      <c r="B85924" s="1" t="s">
        <v>58693</v>
      </c>
      <c r="C85924" s="2" t="s">
        <v>891</v>
      </c>
      <c r="D85924" s="1" t="s">
        <v>1106</v>
      </c>
      <c r="E85924" s="5">
        <v>45867</v>
      </c>
      <c r="F85924" s="1">
        <v>15.44</v>
      </c>
      <c r="G85924" s="1">
        <v>117.72</v>
      </c>
      <c r="H85924" s="1" t="s">
        <v>6068</v>
      </c>
      <c r="I85924" s="1" t="s">
        <v>13</v>
      </c>
      <c r="J85924" s="1" t="s">
        <v>58681</v>
      </c>
    </row>
    <row r="85925" spans="1:10">
      <c r="A85925" s="1">
        <v>4005185647</v>
      </c>
      <c r="B85925" s="1" t="s">
        <v>21820</v>
      </c>
      <c r="C85925" s="2" t="s">
        <v>891</v>
      </c>
      <c r="D85925" s="1" t="s">
        <v>1054</v>
      </c>
      <c r="E85925" s="5">
        <v>45867</v>
      </c>
      <c r="F85925" s="1">
        <v>48.83</v>
      </c>
      <c r="G85925" s="1">
        <v>122.07</v>
      </c>
      <c r="H85925" s="1" t="s">
        <v>1004</v>
      </c>
      <c r="I85925" s="1" t="s">
        <v>34</v>
      </c>
      <c r="J85925" s="1" t="s">
        <v>58672</v>
      </c>
    </row>
    <row r="85926" spans="1:10">
      <c r="A85926" s="1">
        <v>4868442</v>
      </c>
      <c r="B85926" s="1" t="s">
        <v>8552</v>
      </c>
      <c r="C85926" s="2" t="s">
        <v>891</v>
      </c>
      <c r="D85926" s="1" t="s">
        <v>1025</v>
      </c>
      <c r="E85926" s="5">
        <v>45867</v>
      </c>
      <c r="F85926" s="1">
        <v>28.31</v>
      </c>
      <c r="G85926" s="1">
        <v>103.33</v>
      </c>
      <c r="H85926" s="1" t="s">
        <v>4976</v>
      </c>
      <c r="I85926" s="1" t="s">
        <v>13</v>
      </c>
      <c r="J85926" s="1" t="s">
        <v>58690</v>
      </c>
    </row>
    <row r="85927" spans="1:10">
      <c r="A85927" s="1"/>
      <c r="B85927" s="1"/>
      <c r="C85927" s="2"/>
      <c r="D85927" s="1"/>
      <c r="E85927" s="5"/>
      <c r="F85927" s="1"/>
      <c r="G85927" s="1"/>
      <c r="H85927" s="1"/>
      <c r="I85927" s="1"/>
      <c r="J85927" s="1"/>
    </row>
    <row r="85928" spans="1:10">
      <c r="A85928" s="1">
        <v>4005185704</v>
      </c>
      <c r="B85928" s="1" t="s">
        <v>58694</v>
      </c>
      <c r="C85928" s="2" t="s">
        <v>891</v>
      </c>
      <c r="D85928" s="1"/>
      <c r="E85928" s="5">
        <v>45867</v>
      </c>
      <c r="F85928" s="1">
        <v>28.41</v>
      </c>
      <c r="G85928" s="1">
        <v>172.1</v>
      </c>
      <c r="H85928" s="1" t="s">
        <v>1219</v>
      </c>
      <c r="I85928" s="1" t="s">
        <v>13</v>
      </c>
      <c r="J85928" s="1" t="s">
        <v>58695</v>
      </c>
    </row>
    <row r="85929" spans="1:10">
      <c r="A85929" s="1">
        <v>4868553</v>
      </c>
      <c r="B85929" s="1" t="s">
        <v>46514</v>
      </c>
      <c r="C85929" s="2" t="s">
        <v>891</v>
      </c>
      <c r="D85929" s="1" t="s">
        <v>956</v>
      </c>
      <c r="E85929" s="5">
        <v>45867</v>
      </c>
      <c r="F85929" s="1">
        <v>35.44</v>
      </c>
      <c r="G85929" s="1">
        <v>65.209999999999994</v>
      </c>
      <c r="H85929" s="1" t="s">
        <v>906</v>
      </c>
      <c r="I85929" s="1" t="s">
        <v>13</v>
      </c>
      <c r="J85929" s="1" t="s">
        <v>58680</v>
      </c>
    </row>
    <row r="85930" spans="1:10">
      <c r="A85930" s="1">
        <v>4868580</v>
      </c>
      <c r="B85930" s="1" t="s">
        <v>58696</v>
      </c>
      <c r="C85930" s="2" t="s">
        <v>891</v>
      </c>
      <c r="D85930" s="1" t="s">
        <v>909</v>
      </c>
      <c r="E85930" s="5">
        <v>45867</v>
      </c>
      <c r="F85930" s="1">
        <v>36.89</v>
      </c>
      <c r="G85930" s="1">
        <v>190.94</v>
      </c>
      <c r="H85930" s="1" t="s">
        <v>1270</v>
      </c>
      <c r="I85930" s="1" t="s">
        <v>13</v>
      </c>
      <c r="J85930" s="1" t="s">
        <v>58697</v>
      </c>
    </row>
    <row r="85931" spans="1:10">
      <c r="A85931" s="1">
        <v>4868607</v>
      </c>
      <c r="B85931" s="1" t="s">
        <v>58698</v>
      </c>
      <c r="C85931" s="2" t="s">
        <v>891</v>
      </c>
      <c r="D85931" s="1" t="s">
        <v>913</v>
      </c>
      <c r="E85931" s="5">
        <v>45867</v>
      </c>
      <c r="F85931" s="1">
        <v>6.79</v>
      </c>
      <c r="G85931" s="1">
        <v>165.03</v>
      </c>
      <c r="H85931" s="1" t="s">
        <v>1077</v>
      </c>
      <c r="I85931" s="1" t="s">
        <v>13</v>
      </c>
      <c r="J85931" s="1" t="s">
        <v>58699</v>
      </c>
    </row>
    <row r="85932" spans="1:10">
      <c r="A85932" s="1">
        <v>4005185761</v>
      </c>
      <c r="B85932" s="1" t="s">
        <v>17324</v>
      </c>
      <c r="C85932" s="2" t="s">
        <v>891</v>
      </c>
      <c r="D85932" s="1" t="s">
        <v>1028</v>
      </c>
      <c r="E85932" s="5">
        <v>45867</v>
      </c>
      <c r="F85932" s="1">
        <v>35.07</v>
      </c>
      <c r="G85932" s="1">
        <v>135.03</v>
      </c>
      <c r="H85932" s="1" t="s">
        <v>998</v>
      </c>
      <c r="I85932" s="1" t="s">
        <v>77</v>
      </c>
      <c r="J85932" s="1" t="s">
        <v>58691</v>
      </c>
    </row>
    <row r="85933" spans="1:10">
      <c r="A85933" s="1">
        <v>4868664</v>
      </c>
      <c r="B85933" s="1" t="s">
        <v>35567</v>
      </c>
      <c r="C85933" s="2" t="s">
        <v>891</v>
      </c>
      <c r="D85933" s="1" t="s">
        <v>1001</v>
      </c>
      <c r="E85933" s="5">
        <v>45867</v>
      </c>
      <c r="F85933" s="1">
        <v>98.9</v>
      </c>
      <c r="G85933" s="1">
        <v>64.09</v>
      </c>
      <c r="H85933" s="1" t="s">
        <v>1004</v>
      </c>
      <c r="I85933" s="1" t="s">
        <v>34</v>
      </c>
      <c r="J85933" s="1" t="s">
        <v>58672</v>
      </c>
    </row>
    <row r="85934" spans="1:10">
      <c r="A85934" s="1">
        <v>4005185872</v>
      </c>
      <c r="B85934" s="1" t="s">
        <v>13378</v>
      </c>
      <c r="C85934" s="2" t="s">
        <v>891</v>
      </c>
      <c r="D85934" s="1" t="s">
        <v>909</v>
      </c>
      <c r="E85934" s="5">
        <v>45867</v>
      </c>
      <c r="F85934" s="1">
        <v>29.51</v>
      </c>
      <c r="G85934" s="1">
        <v>116.76</v>
      </c>
      <c r="H85934" s="1" t="s">
        <v>1219</v>
      </c>
      <c r="I85934" s="1" t="s">
        <v>13</v>
      </c>
      <c r="J85934" s="1" t="s">
        <v>58695</v>
      </c>
    </row>
    <row r="85935" spans="1:10">
      <c r="A85935" s="1">
        <v>4868751</v>
      </c>
      <c r="B85935" s="1" t="s">
        <v>21766</v>
      </c>
      <c r="C85935" s="2" t="s">
        <v>891</v>
      </c>
      <c r="D85935" s="1" t="s">
        <v>987</v>
      </c>
      <c r="E85935" s="5">
        <v>45867</v>
      </c>
      <c r="F85935" s="1">
        <v>78.56</v>
      </c>
      <c r="G85935" s="1">
        <v>47.22</v>
      </c>
      <c r="H85935" s="1" t="s">
        <v>4976</v>
      </c>
      <c r="I85935" s="1" t="s">
        <v>13</v>
      </c>
      <c r="J85935" s="1" t="s">
        <v>58690</v>
      </c>
    </row>
    <row r="85936" spans="1:10">
      <c r="A85936" s="1">
        <v>4005185896</v>
      </c>
      <c r="B85936" s="1" t="s">
        <v>58700</v>
      </c>
      <c r="C85936" s="2" t="s">
        <v>891</v>
      </c>
      <c r="D85936" s="1"/>
      <c r="E85936" s="5">
        <v>45867</v>
      </c>
      <c r="F85936" s="1">
        <v>0.61</v>
      </c>
      <c r="G85936" s="1">
        <v>149.80000000000001</v>
      </c>
      <c r="H85936" s="1" t="s">
        <v>38847</v>
      </c>
      <c r="I85936" s="1"/>
      <c r="J85936" s="1" t="s">
        <v>58668</v>
      </c>
    </row>
    <row r="85937" spans="1:10">
      <c r="A85937" s="1">
        <v>4868796</v>
      </c>
      <c r="B85937" s="1" t="s">
        <v>28143</v>
      </c>
      <c r="C85937" s="2" t="s">
        <v>891</v>
      </c>
      <c r="D85937" s="1" t="s">
        <v>997</v>
      </c>
      <c r="E85937" s="5">
        <v>45867</v>
      </c>
      <c r="F85937" s="1">
        <v>62.34</v>
      </c>
      <c r="G85937" s="1">
        <v>103.42</v>
      </c>
      <c r="H85937" s="1" t="s">
        <v>1077</v>
      </c>
      <c r="I85937" s="1" t="s">
        <v>13</v>
      </c>
      <c r="J85937" s="1" t="s">
        <v>58699</v>
      </c>
    </row>
    <row r="85938" spans="1:10">
      <c r="A85938" s="1">
        <v>4868802</v>
      </c>
      <c r="B85938" s="1" t="s">
        <v>46264</v>
      </c>
      <c r="C85938" s="2" t="s">
        <v>891</v>
      </c>
      <c r="D85938" s="1" t="s">
        <v>1125</v>
      </c>
      <c r="E85938" s="5">
        <v>45867</v>
      </c>
      <c r="F85938" s="1">
        <v>88.67</v>
      </c>
      <c r="G85938" s="1">
        <v>50.42</v>
      </c>
      <c r="H85938" s="1" t="s">
        <v>4976</v>
      </c>
      <c r="I85938" s="1" t="s">
        <v>13</v>
      </c>
      <c r="J85938" s="1" t="s">
        <v>58690</v>
      </c>
    </row>
    <row r="85939" spans="1:10">
      <c r="A85939" s="1">
        <v>4868811</v>
      </c>
      <c r="B85939" s="1" t="s">
        <v>17363</v>
      </c>
      <c r="C85939" s="2" t="s">
        <v>891</v>
      </c>
      <c r="D85939" s="1" t="s">
        <v>1106</v>
      </c>
      <c r="E85939" s="5">
        <v>45867</v>
      </c>
      <c r="F85939" s="1">
        <v>40.43</v>
      </c>
      <c r="G85939" s="1">
        <v>110.42</v>
      </c>
      <c r="H85939" s="1" t="s">
        <v>1219</v>
      </c>
      <c r="I85939" s="1" t="s">
        <v>13</v>
      </c>
      <c r="J85939" s="1" t="s">
        <v>58695</v>
      </c>
    </row>
    <row r="85940" spans="1:10">
      <c r="A85940" s="1">
        <v>4868820</v>
      </c>
      <c r="B85940" s="1" t="s">
        <v>1014</v>
      </c>
      <c r="C85940" s="2" t="s">
        <v>891</v>
      </c>
      <c r="D85940" s="1" t="s">
        <v>974</v>
      </c>
      <c r="E85940" s="5">
        <v>45867</v>
      </c>
      <c r="F85940" s="1">
        <v>56.76</v>
      </c>
      <c r="G85940" s="1">
        <v>102.41</v>
      </c>
      <c r="H85940" s="1" t="s">
        <v>998</v>
      </c>
      <c r="I85940" s="1" t="s">
        <v>77</v>
      </c>
      <c r="J85940" s="1" t="s">
        <v>58691</v>
      </c>
    </row>
    <row r="85941" spans="1:10">
      <c r="A85941" s="1">
        <v>4868838</v>
      </c>
      <c r="B85941" s="1" t="s">
        <v>1360</v>
      </c>
      <c r="C85941" s="2" t="s">
        <v>891</v>
      </c>
      <c r="D85941" s="1" t="s">
        <v>909</v>
      </c>
      <c r="E85941" s="5">
        <v>45867</v>
      </c>
      <c r="F85941" s="1">
        <v>73.38</v>
      </c>
      <c r="G85941" s="1">
        <v>88.28</v>
      </c>
      <c r="H85941" s="1" t="s">
        <v>12150</v>
      </c>
      <c r="I85941" s="1" t="s">
        <v>13571</v>
      </c>
      <c r="J85941" s="1" t="s">
        <v>58622</v>
      </c>
    </row>
    <row r="85942" spans="1:10">
      <c r="A85942" s="1">
        <v>4005185953</v>
      </c>
      <c r="B85942" s="1" t="s">
        <v>8450</v>
      </c>
      <c r="C85942" s="2" t="s">
        <v>891</v>
      </c>
      <c r="D85942" s="1" t="s">
        <v>1125</v>
      </c>
      <c r="E85942" s="5">
        <v>45867</v>
      </c>
      <c r="F85942" s="1">
        <v>66.959999999999994</v>
      </c>
      <c r="G85942" s="1">
        <v>98.6</v>
      </c>
      <c r="H85942" s="1" t="s">
        <v>998</v>
      </c>
      <c r="I85942" s="1" t="s">
        <v>77</v>
      </c>
      <c r="J85942" s="1" t="s">
        <v>58691</v>
      </c>
    </row>
    <row r="85943" spans="1:10">
      <c r="A85943" s="1"/>
      <c r="B85943" s="1"/>
      <c r="C85943" s="2"/>
      <c r="D85943" s="1"/>
      <c r="E85943" s="5"/>
      <c r="F85943" s="1"/>
      <c r="G85943" s="1"/>
      <c r="H85943" s="1"/>
      <c r="I85943" s="1"/>
      <c r="J85943" s="1"/>
    </row>
    <row r="85944" spans="1:10">
      <c r="A85944" s="1">
        <v>4005185965</v>
      </c>
      <c r="B85944" s="1" t="s">
        <v>58701</v>
      </c>
      <c r="C85944" s="2" t="s">
        <v>891</v>
      </c>
      <c r="D85944" s="1" t="s">
        <v>1028</v>
      </c>
      <c r="E85944" s="5">
        <v>45867</v>
      </c>
      <c r="F85944" s="1">
        <v>6.2</v>
      </c>
      <c r="G85944" s="1">
        <v>143.66</v>
      </c>
      <c r="H85944" s="1" t="s">
        <v>4976</v>
      </c>
      <c r="I85944" s="1" t="s">
        <v>13</v>
      </c>
      <c r="J85944" s="1" t="s">
        <v>58687</v>
      </c>
    </row>
    <row r="85945" spans="1:10">
      <c r="A85945" s="1">
        <v>4005185989</v>
      </c>
      <c r="B85945" s="1" t="s">
        <v>58702</v>
      </c>
      <c r="C85945" s="2" t="s">
        <v>891</v>
      </c>
      <c r="D85945" s="1" t="s">
        <v>909</v>
      </c>
      <c r="E85945" s="5">
        <v>45867</v>
      </c>
      <c r="F85945" s="1">
        <v>36.17</v>
      </c>
      <c r="G85945" s="1">
        <v>129.06</v>
      </c>
      <c r="H85945" s="1" t="s">
        <v>1270</v>
      </c>
      <c r="I85945" s="1" t="s">
        <v>13</v>
      </c>
      <c r="J85945" s="1" t="s">
        <v>58697</v>
      </c>
    </row>
    <row r="85946" spans="1:10">
      <c r="A85946" s="1">
        <v>4868925</v>
      </c>
      <c r="B85946" s="1" t="s">
        <v>31919</v>
      </c>
      <c r="C85946" s="2" t="s">
        <v>891</v>
      </c>
      <c r="D85946" s="1" t="s">
        <v>1003</v>
      </c>
      <c r="E85946" s="5">
        <v>45867</v>
      </c>
      <c r="F85946" s="1">
        <v>17.3</v>
      </c>
      <c r="G85946" s="1">
        <v>74.09</v>
      </c>
      <c r="H85946" s="1" t="s">
        <v>89</v>
      </c>
      <c r="I85946" s="1" t="s">
        <v>34</v>
      </c>
      <c r="J85946" s="1" t="s">
        <v>58703</v>
      </c>
    </row>
    <row r="85947" spans="1:10">
      <c r="A85947" s="1">
        <v>4005186031</v>
      </c>
      <c r="B85947" s="1" t="s">
        <v>15774</v>
      </c>
      <c r="C85947" s="2" t="s">
        <v>891</v>
      </c>
      <c r="D85947" s="1" t="s">
        <v>997</v>
      </c>
      <c r="E85947" s="5">
        <v>45867</v>
      </c>
      <c r="F85947" s="1">
        <v>105.26</v>
      </c>
      <c r="G85947" s="1">
        <v>33.57</v>
      </c>
      <c r="H85947" s="1" t="s">
        <v>1219</v>
      </c>
      <c r="I85947" s="1" t="s">
        <v>13</v>
      </c>
      <c r="J85947" s="1" t="s">
        <v>58704</v>
      </c>
    </row>
    <row r="85948" spans="1:10">
      <c r="A85948" s="1">
        <v>4868958</v>
      </c>
      <c r="B85948" s="1" t="s">
        <v>40886</v>
      </c>
      <c r="C85948" s="2" t="s">
        <v>891</v>
      </c>
      <c r="D85948" s="1" t="s">
        <v>997</v>
      </c>
      <c r="E85948" s="5">
        <v>45867</v>
      </c>
      <c r="F85948" s="1">
        <v>56.74</v>
      </c>
      <c r="G85948" s="1">
        <v>92.73</v>
      </c>
      <c r="H85948" s="1" t="s">
        <v>1077</v>
      </c>
      <c r="I85948" s="1" t="s">
        <v>13</v>
      </c>
      <c r="J85948" s="1" t="s">
        <v>58699</v>
      </c>
    </row>
    <row r="85949" spans="1:10">
      <c r="A85949" s="1">
        <v>4005186046</v>
      </c>
      <c r="B85949" s="1" t="s">
        <v>17183</v>
      </c>
      <c r="C85949" s="2" t="s">
        <v>891</v>
      </c>
      <c r="D85949" s="1" t="s">
        <v>1009</v>
      </c>
      <c r="E85949" s="5">
        <v>45867</v>
      </c>
      <c r="F85949" s="1">
        <v>56.6</v>
      </c>
      <c r="G85949" s="1">
        <v>116.06</v>
      </c>
      <c r="H85949" s="1" t="s">
        <v>1098</v>
      </c>
      <c r="I85949" s="1" t="s">
        <v>13</v>
      </c>
      <c r="J85949" s="1" t="s">
        <v>58685</v>
      </c>
    </row>
    <row r="85950" spans="1:10">
      <c r="A85950" s="1">
        <v>4868976</v>
      </c>
      <c r="B85950" s="1" t="s">
        <v>8526</v>
      </c>
      <c r="C85950" s="2" t="s">
        <v>891</v>
      </c>
      <c r="D85950" s="1" t="s">
        <v>959</v>
      </c>
      <c r="E85950" s="5">
        <v>45867</v>
      </c>
      <c r="F85950" s="1">
        <v>22.78</v>
      </c>
      <c r="G85950" s="1">
        <v>133.97999999999999</v>
      </c>
      <c r="H85950" s="1" t="s">
        <v>1029</v>
      </c>
      <c r="I85950" s="1" t="s">
        <v>13</v>
      </c>
      <c r="J85950" s="1" t="s">
        <v>58597</v>
      </c>
    </row>
    <row r="85951" spans="1:10">
      <c r="A85951" s="1">
        <v>4005186073</v>
      </c>
      <c r="B85951" s="1" t="s">
        <v>58705</v>
      </c>
      <c r="C85951" s="2" t="s">
        <v>891</v>
      </c>
      <c r="D85951" s="1" t="s">
        <v>5087</v>
      </c>
      <c r="E85951" s="5">
        <v>45867</v>
      </c>
      <c r="F85951" s="1">
        <v>66.290000000000006</v>
      </c>
      <c r="G85951" s="1">
        <v>100.16</v>
      </c>
      <c r="H85951" s="1" t="s">
        <v>998</v>
      </c>
      <c r="I85951" s="1" t="s">
        <v>77</v>
      </c>
      <c r="J85951" s="1" t="s">
        <v>58691</v>
      </c>
    </row>
    <row r="85952" spans="1:10">
      <c r="A85952" s="1">
        <v>4868994</v>
      </c>
      <c r="B85952" s="1" t="s">
        <v>5025</v>
      </c>
      <c r="C85952" s="2" t="s">
        <v>891</v>
      </c>
      <c r="D85952" s="1" t="s">
        <v>928</v>
      </c>
      <c r="E85952" s="5">
        <v>45867</v>
      </c>
      <c r="F85952" s="1">
        <v>74.06</v>
      </c>
      <c r="G85952" s="1">
        <v>93.52</v>
      </c>
      <c r="H85952" s="1" t="s">
        <v>12150</v>
      </c>
      <c r="I85952" s="1" t="s">
        <v>13571</v>
      </c>
      <c r="J85952" s="1" t="s">
        <v>58622</v>
      </c>
    </row>
    <row r="85953" spans="1:10">
      <c r="A85953" s="1">
        <v>4005186109</v>
      </c>
      <c r="B85953" s="1" t="s">
        <v>58253</v>
      </c>
      <c r="C85953" s="2" t="s">
        <v>891</v>
      </c>
      <c r="D85953" s="1" t="s">
        <v>938</v>
      </c>
      <c r="E85953" s="5">
        <v>45867</v>
      </c>
      <c r="F85953" s="1">
        <v>110.97</v>
      </c>
      <c r="G85953" s="1">
        <v>50.54</v>
      </c>
      <c r="H85953" s="1" t="s">
        <v>1018</v>
      </c>
      <c r="I85953" s="1" t="s">
        <v>1019</v>
      </c>
      <c r="J85953" s="1" t="s">
        <v>58706</v>
      </c>
    </row>
    <row r="85954" spans="1:10">
      <c r="A85954" s="1">
        <v>4869039</v>
      </c>
      <c r="B85954" s="1" t="s">
        <v>38955</v>
      </c>
      <c r="C85954" s="2" t="s">
        <v>891</v>
      </c>
      <c r="D85954" s="1" t="s">
        <v>938</v>
      </c>
      <c r="E85954" s="5">
        <v>45867</v>
      </c>
      <c r="F85954" s="1">
        <v>10.71</v>
      </c>
      <c r="G85954" s="1">
        <v>170.31</v>
      </c>
      <c r="H85954" s="1" t="s">
        <v>1018</v>
      </c>
      <c r="I85954" s="1" t="s">
        <v>1019</v>
      </c>
      <c r="J85954" s="1" t="s">
        <v>58640</v>
      </c>
    </row>
    <row r="85955" spans="1:10">
      <c r="A85955" s="1">
        <v>4869063</v>
      </c>
      <c r="B85955" s="1" t="s">
        <v>54295</v>
      </c>
      <c r="C85955" s="2" t="s">
        <v>891</v>
      </c>
      <c r="D85955" s="1" t="s">
        <v>1108</v>
      </c>
      <c r="E85955" s="5">
        <v>45867</v>
      </c>
      <c r="F85955" s="1">
        <v>-3.94</v>
      </c>
      <c r="G85955" s="1">
        <v>118.98</v>
      </c>
      <c r="H85955" s="1" t="s">
        <v>38847</v>
      </c>
      <c r="I85955" s="1"/>
      <c r="J85955" s="1" t="s">
        <v>58668</v>
      </c>
    </row>
    <row r="85956" spans="1:10">
      <c r="A85956" s="1"/>
      <c r="B85956" s="1"/>
      <c r="C85956" s="2"/>
      <c r="D85956" s="1"/>
      <c r="E85956" s="5"/>
      <c r="F85956" s="1"/>
      <c r="G85956" s="1"/>
      <c r="H85956" s="1"/>
      <c r="I85956" s="1"/>
      <c r="J85956" s="1"/>
    </row>
    <row r="85957" spans="1:10">
      <c r="A85957" s="1">
        <v>4869144</v>
      </c>
      <c r="B85957" s="1" t="s">
        <v>27647</v>
      </c>
      <c r="C85957" s="2" t="s">
        <v>891</v>
      </c>
      <c r="D85957" s="1" t="s">
        <v>913</v>
      </c>
      <c r="E85957" s="5">
        <v>45867</v>
      </c>
      <c r="F85957" s="1">
        <v>79.319999999999993</v>
      </c>
      <c r="G85957" s="1">
        <v>87.22</v>
      </c>
      <c r="H85957" s="1" t="s">
        <v>1029</v>
      </c>
      <c r="I85957" s="1" t="s">
        <v>13</v>
      </c>
      <c r="J85957" s="1" t="s">
        <v>58597</v>
      </c>
    </row>
    <row r="85958" spans="1:10">
      <c r="A85958" s="1">
        <v>4869171</v>
      </c>
      <c r="B85958" s="1" t="s">
        <v>15207</v>
      </c>
      <c r="C85958" s="2" t="s">
        <v>891</v>
      </c>
      <c r="D85958" s="1" t="s">
        <v>984</v>
      </c>
      <c r="E85958" s="5">
        <v>45867</v>
      </c>
      <c r="F85958" s="1">
        <v>47.14</v>
      </c>
      <c r="G85958" s="1">
        <v>110</v>
      </c>
      <c r="H85958" s="1" t="s">
        <v>1018</v>
      </c>
      <c r="I85958" s="1" t="s">
        <v>1019</v>
      </c>
      <c r="J85958" s="1" t="s">
        <v>58640</v>
      </c>
    </row>
    <row r="85959" spans="1:10">
      <c r="A85959" s="1">
        <v>4869174</v>
      </c>
      <c r="B85959" s="1" t="s">
        <v>11163</v>
      </c>
      <c r="C85959" s="2" t="s">
        <v>891</v>
      </c>
      <c r="D85959" s="1" t="s">
        <v>899</v>
      </c>
      <c r="E85959" s="5">
        <v>45867</v>
      </c>
      <c r="F85959" s="1">
        <v>40.130000000000003</v>
      </c>
      <c r="G85959" s="1">
        <v>83.09</v>
      </c>
      <c r="H85959" s="1" t="s">
        <v>89</v>
      </c>
      <c r="I85959" s="1" t="s">
        <v>34</v>
      </c>
      <c r="J85959" s="1" t="s">
        <v>58703</v>
      </c>
    </row>
    <row r="85960" spans="1:10">
      <c r="A85960" s="1">
        <v>4869165</v>
      </c>
      <c r="B85960" s="1" t="s">
        <v>53699</v>
      </c>
      <c r="C85960" s="2" t="s">
        <v>891</v>
      </c>
      <c r="D85960" s="1" t="s">
        <v>1296</v>
      </c>
      <c r="E85960" s="5">
        <v>45867</v>
      </c>
      <c r="F85960" s="1">
        <v>36.229999999999997</v>
      </c>
      <c r="G85960" s="1">
        <v>124.16</v>
      </c>
      <c r="H85960" s="1" t="s">
        <v>5161</v>
      </c>
      <c r="I85960" s="1" t="s">
        <v>13</v>
      </c>
      <c r="J85960" s="1" t="s">
        <v>58707</v>
      </c>
    </row>
    <row r="85961" spans="1:10">
      <c r="A85961" s="1">
        <v>4869213</v>
      </c>
      <c r="B85961" s="1" t="s">
        <v>46060</v>
      </c>
      <c r="C85961" s="2" t="s">
        <v>891</v>
      </c>
      <c r="D85961" s="1" t="s">
        <v>1072</v>
      </c>
      <c r="E85961" s="5">
        <v>45867</v>
      </c>
      <c r="F85961" s="1">
        <v>62.78</v>
      </c>
      <c r="G85961" s="1">
        <v>96.68</v>
      </c>
      <c r="H85961" s="1" t="s">
        <v>89</v>
      </c>
      <c r="I85961" s="1" t="s">
        <v>34</v>
      </c>
      <c r="J85961" s="1" t="s">
        <v>58703</v>
      </c>
    </row>
    <row r="85962" spans="1:10">
      <c r="A85962" s="1">
        <v>4005186262</v>
      </c>
      <c r="B85962" s="1" t="s">
        <v>38265</v>
      </c>
      <c r="C85962" s="2" t="s">
        <v>891</v>
      </c>
      <c r="D85962" s="1" t="s">
        <v>956</v>
      </c>
      <c r="E85962" s="5">
        <v>45867</v>
      </c>
      <c r="F85962" s="1">
        <v>16.489999999999998</v>
      </c>
      <c r="G85962" s="1">
        <v>161.35</v>
      </c>
      <c r="H85962" s="1" t="s">
        <v>1250</v>
      </c>
      <c r="I85962" s="1" t="s">
        <v>13</v>
      </c>
      <c r="J85962" s="1" t="s">
        <v>58708</v>
      </c>
    </row>
    <row r="85963" spans="1:10">
      <c r="A85963" s="1">
        <v>4869255</v>
      </c>
      <c r="B85963" s="1" t="s">
        <v>35634</v>
      </c>
      <c r="C85963" s="2" t="s">
        <v>891</v>
      </c>
      <c r="D85963" s="1" t="s">
        <v>1025</v>
      </c>
      <c r="E85963" s="5">
        <v>45867</v>
      </c>
      <c r="F85963" s="1">
        <v>39.47</v>
      </c>
      <c r="G85963" s="1">
        <v>103.72</v>
      </c>
      <c r="H85963" s="1" t="s">
        <v>4976</v>
      </c>
      <c r="I85963" s="1" t="s">
        <v>13</v>
      </c>
      <c r="J85963" s="1" t="s">
        <v>58687</v>
      </c>
    </row>
    <row r="85964" spans="1:10">
      <c r="A85964" s="1"/>
      <c r="B85964" s="1"/>
      <c r="C85964" s="2"/>
      <c r="D85964" s="1"/>
      <c r="E85964" s="5"/>
      <c r="F85964" s="1"/>
      <c r="G85964" s="1"/>
      <c r="H85964" s="1"/>
      <c r="I85964" s="1"/>
      <c r="J85964" s="1"/>
    </row>
    <row r="85965" spans="1:10">
      <c r="A85965" s="1">
        <v>4869273</v>
      </c>
      <c r="B85965" s="1" t="s">
        <v>58709</v>
      </c>
      <c r="C85965" s="2" t="s">
        <v>891</v>
      </c>
      <c r="D85965" s="1" t="s">
        <v>1291</v>
      </c>
      <c r="E85965" s="5">
        <v>45867</v>
      </c>
      <c r="F85965" s="1">
        <v>70.25</v>
      </c>
      <c r="G85965" s="1">
        <v>98.89</v>
      </c>
      <c r="H85965" s="1" t="s">
        <v>89</v>
      </c>
      <c r="I85965" s="1" t="s">
        <v>34</v>
      </c>
      <c r="J85965" s="1" t="s">
        <v>58703</v>
      </c>
    </row>
    <row r="85966" spans="1:10">
      <c r="A85966" s="1">
        <v>4005186307</v>
      </c>
      <c r="B85966" s="1" t="s">
        <v>17260</v>
      </c>
      <c r="C85966" s="2" t="s">
        <v>891</v>
      </c>
      <c r="D85966" s="1" t="s">
        <v>987</v>
      </c>
      <c r="E85966" s="5">
        <v>45867</v>
      </c>
      <c r="F85966" s="1">
        <v>61.25</v>
      </c>
      <c r="G85966" s="1">
        <v>103.96</v>
      </c>
      <c r="H85966" s="1" t="s">
        <v>4976</v>
      </c>
      <c r="I85966" s="1" t="s">
        <v>13</v>
      </c>
      <c r="J85966" s="1" t="s">
        <v>58687</v>
      </c>
    </row>
    <row r="85967" spans="1:10">
      <c r="A85967" s="1">
        <v>4869252</v>
      </c>
      <c r="B85967" s="1" t="s">
        <v>58710</v>
      </c>
      <c r="C85967" s="2" t="s">
        <v>891</v>
      </c>
      <c r="D85967" s="1" t="s">
        <v>1025</v>
      </c>
      <c r="E85967" s="5">
        <v>45867</v>
      </c>
      <c r="F85967" s="1">
        <v>52.95</v>
      </c>
      <c r="G85967" s="1">
        <v>109.27</v>
      </c>
      <c r="H85967" s="1" t="s">
        <v>4976</v>
      </c>
      <c r="I85967" s="1" t="s">
        <v>13</v>
      </c>
      <c r="J85967" s="1" t="s">
        <v>58687</v>
      </c>
    </row>
    <row r="85968" spans="1:10">
      <c r="A85968" s="1"/>
      <c r="B85968" s="1"/>
      <c r="C85968" s="2"/>
      <c r="D85968" s="1"/>
      <c r="E85968" s="5"/>
      <c r="F85968" s="1"/>
      <c r="G85968" s="1"/>
      <c r="H85968" s="1"/>
      <c r="I85968" s="1"/>
      <c r="J85968" s="1"/>
    </row>
    <row r="85969" spans="1:10">
      <c r="A85969" s="1">
        <v>4869360</v>
      </c>
      <c r="B85969" s="1" t="s">
        <v>953</v>
      </c>
      <c r="C85969" s="2" t="s">
        <v>891</v>
      </c>
      <c r="D85969" s="1" t="s">
        <v>919</v>
      </c>
      <c r="E85969" s="5">
        <v>45867</v>
      </c>
      <c r="F85969" s="1">
        <v>64.95</v>
      </c>
      <c r="G85969" s="1">
        <v>106.67</v>
      </c>
      <c r="H85969" s="1" t="s">
        <v>38847</v>
      </c>
      <c r="I85969" s="1"/>
      <c r="J85969" s="1" t="s">
        <v>58668</v>
      </c>
    </row>
    <row r="85970" spans="1:10">
      <c r="A85970" s="1">
        <v>4869375</v>
      </c>
      <c r="B85970" s="1" t="s">
        <v>7127</v>
      </c>
      <c r="C85970" s="2" t="s">
        <v>891</v>
      </c>
      <c r="D85970" s="1" t="s">
        <v>1087</v>
      </c>
      <c r="E85970" s="5">
        <v>45867</v>
      </c>
      <c r="F85970" s="1">
        <v>47.82</v>
      </c>
      <c r="G85970" s="1">
        <v>98.81</v>
      </c>
      <c r="H85970" s="1" t="s">
        <v>1018</v>
      </c>
      <c r="I85970" s="1" t="s">
        <v>1019</v>
      </c>
      <c r="J85970" s="1" t="s">
        <v>58640</v>
      </c>
    </row>
    <row r="85971" spans="1:10">
      <c r="A85971" s="1">
        <v>4869378</v>
      </c>
      <c r="B85971" s="1" t="s">
        <v>35516</v>
      </c>
      <c r="C85971" s="2" t="s">
        <v>891</v>
      </c>
      <c r="D85971" s="1" t="s">
        <v>1025</v>
      </c>
      <c r="E85971" s="5">
        <v>45867</v>
      </c>
      <c r="F85971" s="1">
        <v>11.52</v>
      </c>
      <c r="G85971" s="1">
        <v>153.19</v>
      </c>
      <c r="H85971" s="1" t="s">
        <v>1250</v>
      </c>
      <c r="I85971" s="1" t="s">
        <v>13</v>
      </c>
      <c r="J85971" s="1" t="s">
        <v>58708</v>
      </c>
    </row>
    <row r="85972" spans="1:10">
      <c r="A85972" s="1">
        <v>4869399</v>
      </c>
      <c r="B85972" s="1" t="s">
        <v>14056</v>
      </c>
      <c r="C85972" s="2" t="s">
        <v>891</v>
      </c>
      <c r="D85972" s="1" t="s">
        <v>1171</v>
      </c>
      <c r="E85972" s="5">
        <v>45867</v>
      </c>
      <c r="F85972" s="1">
        <v>46.82</v>
      </c>
      <c r="G85972" s="1">
        <v>122.58</v>
      </c>
      <c r="H85972" s="1" t="s">
        <v>5161</v>
      </c>
      <c r="I85972" s="1" t="s">
        <v>13</v>
      </c>
      <c r="J85972" s="1" t="s">
        <v>58707</v>
      </c>
    </row>
    <row r="85973" spans="1:10">
      <c r="A85973" s="1">
        <v>4869453</v>
      </c>
      <c r="B85973" s="1" t="s">
        <v>58711</v>
      </c>
      <c r="C85973" s="2" t="s">
        <v>891</v>
      </c>
      <c r="D85973" s="1" t="s">
        <v>917</v>
      </c>
      <c r="E85973" s="5">
        <v>45867</v>
      </c>
      <c r="F85973" s="1">
        <v>38.159999999999997</v>
      </c>
      <c r="G85973" s="1">
        <v>88.22</v>
      </c>
      <c r="H85973" s="1" t="s">
        <v>1029</v>
      </c>
      <c r="I85973" s="1" t="s">
        <v>13</v>
      </c>
      <c r="J85973" s="1" t="s">
        <v>58597</v>
      </c>
    </row>
    <row r="85974" spans="1:10">
      <c r="A85974" s="1">
        <v>4869477</v>
      </c>
      <c r="B85974" s="1" t="s">
        <v>47310</v>
      </c>
      <c r="C85974" s="2" t="s">
        <v>891</v>
      </c>
      <c r="D85974" s="1" t="s">
        <v>1368</v>
      </c>
      <c r="E85974" s="5">
        <v>45867</v>
      </c>
      <c r="F85974" s="1">
        <v>39.47</v>
      </c>
      <c r="G85974" s="1">
        <v>99.01</v>
      </c>
      <c r="H85974" s="1" t="s">
        <v>89</v>
      </c>
      <c r="I85974" s="1" t="s">
        <v>34</v>
      </c>
      <c r="J85974" s="1" t="s">
        <v>58703</v>
      </c>
    </row>
    <row r="85975" spans="1:10">
      <c r="A85975" s="1">
        <v>4869531</v>
      </c>
      <c r="B85975" s="1" t="s">
        <v>58712</v>
      </c>
      <c r="C85975" s="2" t="s">
        <v>891</v>
      </c>
      <c r="D85975" s="1" t="s">
        <v>967</v>
      </c>
      <c r="E85975" s="5">
        <v>45867</v>
      </c>
      <c r="F85975" s="1">
        <v>28.9</v>
      </c>
      <c r="G85975" s="1">
        <v>120.99</v>
      </c>
      <c r="H85975" s="1" t="s">
        <v>4976</v>
      </c>
      <c r="I85975" s="1" t="s">
        <v>13</v>
      </c>
      <c r="J85975" s="1" t="s">
        <v>58713</v>
      </c>
    </row>
    <row r="85976" spans="1:10">
      <c r="A85976" s="1">
        <v>4869537</v>
      </c>
      <c r="B85976" s="1" t="s">
        <v>8327</v>
      </c>
      <c r="C85976" s="2" t="s">
        <v>891</v>
      </c>
      <c r="D85976" s="1" t="s">
        <v>1007</v>
      </c>
      <c r="E85976" s="5">
        <v>45867</v>
      </c>
      <c r="F85976" s="1">
        <v>45.64</v>
      </c>
      <c r="G85976" s="1">
        <v>114.5</v>
      </c>
      <c r="H85976" s="1" t="s">
        <v>4976</v>
      </c>
      <c r="I85976" s="1" t="s">
        <v>13</v>
      </c>
      <c r="J85976" s="1" t="s">
        <v>58713</v>
      </c>
    </row>
    <row r="85977" spans="1:10">
      <c r="A85977" s="1">
        <v>4869555</v>
      </c>
      <c r="B85977" s="1" t="s">
        <v>58714</v>
      </c>
      <c r="C85977" s="2" t="s">
        <v>891</v>
      </c>
      <c r="D85977" s="1" t="s">
        <v>917</v>
      </c>
      <c r="E85977" s="5">
        <v>45867</v>
      </c>
      <c r="F85977" s="1">
        <v>46</v>
      </c>
      <c r="G85977" s="1">
        <v>90.58</v>
      </c>
      <c r="H85977" s="1" t="s">
        <v>1029</v>
      </c>
      <c r="I85977" s="1" t="s">
        <v>13</v>
      </c>
      <c r="J85977" s="1" t="s">
        <v>58597</v>
      </c>
    </row>
    <row r="85978" spans="1:10">
      <c r="A85978" s="1">
        <v>4869594</v>
      </c>
      <c r="B85978" s="1" t="s">
        <v>14668</v>
      </c>
      <c r="C85978" s="2" t="s">
        <v>891</v>
      </c>
      <c r="D85978" s="1" t="s">
        <v>899</v>
      </c>
      <c r="E85978" s="5">
        <v>45867</v>
      </c>
      <c r="F85978" s="1">
        <v>13.22</v>
      </c>
      <c r="G85978" s="1">
        <v>89.04</v>
      </c>
      <c r="H85978" s="1" t="s">
        <v>56870</v>
      </c>
      <c r="I85978" s="1" t="s">
        <v>13</v>
      </c>
      <c r="J85978" s="1" t="s">
        <v>58715</v>
      </c>
    </row>
    <row r="85979" spans="1:10">
      <c r="A85979" s="1">
        <v>4005186502</v>
      </c>
      <c r="B85979" s="1" t="s">
        <v>58716</v>
      </c>
      <c r="C85979" s="2" t="s">
        <v>891</v>
      </c>
      <c r="D85979" s="1" t="s">
        <v>946</v>
      </c>
      <c r="E85979" s="5">
        <v>45867</v>
      </c>
      <c r="F85979" s="1">
        <v>17.29</v>
      </c>
      <c r="G85979" s="1">
        <v>61.24</v>
      </c>
      <c r="H85979" s="1" t="s">
        <v>4976</v>
      </c>
      <c r="I85979" s="1" t="s">
        <v>13</v>
      </c>
      <c r="J85979" s="1" t="s">
        <v>58713</v>
      </c>
    </row>
    <row r="85980" spans="1:10">
      <c r="A85980" s="1">
        <v>4869675</v>
      </c>
      <c r="B85980" s="1" t="s">
        <v>58717</v>
      </c>
      <c r="C85980" s="2" t="s">
        <v>891</v>
      </c>
      <c r="D85980" s="1" t="s">
        <v>1138</v>
      </c>
      <c r="E85980" s="5">
        <v>45867</v>
      </c>
      <c r="F85980" s="1">
        <v>90.58</v>
      </c>
      <c r="G85980" s="1">
        <v>62.99</v>
      </c>
      <c r="H85980" s="1" t="s">
        <v>4976</v>
      </c>
      <c r="I85980" s="1" t="s">
        <v>13</v>
      </c>
      <c r="J85980" s="1" t="s">
        <v>58713</v>
      </c>
    </row>
    <row r="85981" spans="1:10">
      <c r="A85981" s="1">
        <v>4869684</v>
      </c>
      <c r="B85981" s="1" t="s">
        <v>47096</v>
      </c>
      <c r="C85981" s="2" t="s">
        <v>891</v>
      </c>
      <c r="D85981" s="1" t="s">
        <v>909</v>
      </c>
      <c r="E85981" s="5">
        <v>45867</v>
      </c>
      <c r="F85981" s="1">
        <v>35.479999999999997</v>
      </c>
      <c r="G85981" s="1">
        <v>111.74</v>
      </c>
      <c r="H85981" s="1" t="s">
        <v>14789</v>
      </c>
      <c r="I85981" s="1" t="s">
        <v>3257</v>
      </c>
      <c r="J85981" s="1" t="s">
        <v>58645</v>
      </c>
    </row>
    <row r="85982" spans="1:10">
      <c r="A85982" s="1">
        <v>4869687</v>
      </c>
      <c r="B85982" s="1" t="s">
        <v>4859</v>
      </c>
      <c r="C85982" s="2" t="s">
        <v>891</v>
      </c>
      <c r="D85982" s="1" t="s">
        <v>1125</v>
      </c>
      <c r="E85982" s="5">
        <v>45867</v>
      </c>
      <c r="F85982" s="1">
        <v>43.35</v>
      </c>
      <c r="G85982" s="1">
        <v>67.97</v>
      </c>
      <c r="H85982" s="1" t="s">
        <v>5161</v>
      </c>
      <c r="I85982" s="1" t="s">
        <v>13</v>
      </c>
      <c r="J85982" s="1" t="s">
        <v>58707</v>
      </c>
    </row>
    <row r="85983" spans="1:10">
      <c r="A85983" s="1"/>
      <c r="B85983" s="1"/>
      <c r="C85983" s="2"/>
      <c r="D85983" s="1"/>
      <c r="E85983" s="5"/>
      <c r="F85983" s="1"/>
      <c r="G85983" s="1"/>
      <c r="H85983" s="1"/>
      <c r="I85983" s="1"/>
      <c r="J85983" s="1"/>
    </row>
    <row r="85984" spans="1:10">
      <c r="A85984" s="1"/>
      <c r="B85984" s="1"/>
      <c r="C85984" s="2"/>
      <c r="D85984" s="1"/>
      <c r="E85984" s="5"/>
      <c r="F85984" s="1"/>
      <c r="G85984" s="1"/>
      <c r="H85984" s="1"/>
      <c r="I85984" s="1"/>
      <c r="J85984" s="1"/>
    </row>
    <row r="85985" spans="1:10">
      <c r="A85985" s="1"/>
      <c r="B85985" s="1"/>
      <c r="C85985" s="2"/>
      <c r="D85985" s="1"/>
      <c r="E85985" s="5"/>
      <c r="F85985" s="1"/>
      <c r="G85985" s="1"/>
      <c r="H85985" s="1"/>
      <c r="I85985" s="1"/>
      <c r="J85985" s="1"/>
    </row>
    <row r="85986" spans="1:10">
      <c r="A85986" s="1">
        <v>4869789</v>
      </c>
      <c r="B85986" s="1" t="s">
        <v>58718</v>
      </c>
      <c r="C85986" s="2" t="s">
        <v>891</v>
      </c>
      <c r="D85986" s="1" t="s">
        <v>1050</v>
      </c>
      <c r="E85986" s="5">
        <v>45867</v>
      </c>
      <c r="F85986" s="1">
        <v>17.02</v>
      </c>
      <c r="G85986" s="1">
        <v>134.66</v>
      </c>
      <c r="H85986" s="1" t="s">
        <v>12150</v>
      </c>
      <c r="I85986" s="1" t="s">
        <v>13571</v>
      </c>
      <c r="J85986" s="1" t="s">
        <v>58622</v>
      </c>
    </row>
    <row r="85987" spans="1:10">
      <c r="A85987" s="1">
        <v>4005186715</v>
      </c>
      <c r="B85987" s="1" t="s">
        <v>58719</v>
      </c>
      <c r="C85987" s="2" t="s">
        <v>891</v>
      </c>
      <c r="D85987" s="1" t="s">
        <v>1003</v>
      </c>
      <c r="E85987" s="5">
        <v>45867</v>
      </c>
      <c r="F85987" s="1">
        <v>73.17</v>
      </c>
      <c r="G85987" s="1">
        <v>91.14</v>
      </c>
      <c r="H85987" s="1" t="s">
        <v>56870</v>
      </c>
      <c r="I85987" s="1" t="s">
        <v>13</v>
      </c>
      <c r="J85987" s="1" t="s">
        <v>58715</v>
      </c>
    </row>
    <row r="85988" spans="1:10">
      <c r="A85988" s="1">
        <v>4005186754</v>
      </c>
      <c r="B85988" s="1" t="s">
        <v>34884</v>
      </c>
      <c r="C85988" s="2" t="s">
        <v>891</v>
      </c>
      <c r="D85988" s="1" t="s">
        <v>1032</v>
      </c>
      <c r="E85988" s="5">
        <v>45867</v>
      </c>
      <c r="F85988" s="1">
        <v>63.15</v>
      </c>
      <c r="G85988" s="1">
        <v>132.18</v>
      </c>
      <c r="H85988" s="1" t="s">
        <v>1004</v>
      </c>
      <c r="I85988" s="1" t="s">
        <v>34</v>
      </c>
      <c r="J85988" s="1" t="s">
        <v>58720</v>
      </c>
    </row>
    <row r="85989" spans="1:10">
      <c r="A85989" s="1">
        <v>4869861</v>
      </c>
      <c r="B85989" s="1" t="s">
        <v>13605</v>
      </c>
      <c r="C85989" s="2" t="s">
        <v>891</v>
      </c>
      <c r="D85989" s="1" t="s">
        <v>1067</v>
      </c>
      <c r="E85989" s="5">
        <v>45867</v>
      </c>
      <c r="F85989" s="1">
        <v>42.54</v>
      </c>
      <c r="G85989" s="1">
        <v>57.89</v>
      </c>
      <c r="H85989" s="1" t="s">
        <v>4976</v>
      </c>
      <c r="I85989" s="1" t="s">
        <v>13</v>
      </c>
      <c r="J85989" s="1" t="s">
        <v>58713</v>
      </c>
    </row>
    <row r="85990" spans="1:10">
      <c r="A85990" s="1">
        <v>4869864</v>
      </c>
      <c r="B85990" s="1" t="s">
        <v>17235</v>
      </c>
      <c r="C85990" s="2" t="s">
        <v>891</v>
      </c>
      <c r="D85990" s="1" t="s">
        <v>1106</v>
      </c>
      <c r="E85990" s="5">
        <v>45867</v>
      </c>
      <c r="F85990" s="1">
        <v>28.8</v>
      </c>
      <c r="G85990" s="1">
        <v>140.61000000000001</v>
      </c>
      <c r="H85990" s="1" t="s">
        <v>14789</v>
      </c>
      <c r="I85990" s="1" t="s">
        <v>3257</v>
      </c>
      <c r="J85990" s="1" t="s">
        <v>58645</v>
      </c>
    </row>
    <row r="85991" spans="1:10">
      <c r="A85991" s="1">
        <v>4005186790</v>
      </c>
      <c r="B85991" s="1" t="s">
        <v>58721</v>
      </c>
      <c r="C85991" s="2" t="s">
        <v>891</v>
      </c>
      <c r="D85991" s="1" t="s">
        <v>1129</v>
      </c>
      <c r="E85991" s="5">
        <v>45867</v>
      </c>
      <c r="F85991" s="1">
        <v>47.55</v>
      </c>
      <c r="G85991" s="1">
        <v>94.49</v>
      </c>
      <c r="H85991" s="1" t="s">
        <v>56870</v>
      </c>
      <c r="I85991" s="1" t="s">
        <v>13</v>
      </c>
      <c r="J85991" s="1" t="s">
        <v>58715</v>
      </c>
    </row>
    <row r="85992" spans="1:10">
      <c r="A85992" s="1">
        <v>4869882</v>
      </c>
      <c r="B85992" s="1" t="s">
        <v>58722</v>
      </c>
      <c r="C85992" s="2" t="s">
        <v>891</v>
      </c>
      <c r="D85992" s="1" t="s">
        <v>956</v>
      </c>
      <c r="E85992" s="5">
        <v>45867</v>
      </c>
      <c r="F85992" s="1">
        <v>46.86</v>
      </c>
      <c r="G85992" s="1">
        <v>100.01</v>
      </c>
      <c r="H85992" s="1" t="s">
        <v>1250</v>
      </c>
      <c r="I85992" s="1" t="s">
        <v>13</v>
      </c>
      <c r="J85992" s="1" t="s">
        <v>58708</v>
      </c>
    </row>
    <row r="85993" spans="1:10">
      <c r="A85993" s="1">
        <v>4869885</v>
      </c>
      <c r="B85993" s="1" t="s">
        <v>58723</v>
      </c>
      <c r="C85993" s="2" t="s">
        <v>891</v>
      </c>
      <c r="D85993" s="1" t="s">
        <v>1034</v>
      </c>
      <c r="E85993" s="5">
        <v>45867</v>
      </c>
      <c r="F85993" s="1">
        <v>70.41</v>
      </c>
      <c r="G85993" s="1">
        <v>100.48</v>
      </c>
      <c r="H85993" s="1" t="s">
        <v>1250</v>
      </c>
      <c r="I85993" s="1" t="s">
        <v>13</v>
      </c>
      <c r="J85993" s="1" t="s">
        <v>58708</v>
      </c>
    </row>
    <row r="85994" spans="1:10">
      <c r="A85994" s="1">
        <v>4005186814</v>
      </c>
      <c r="B85994" s="1" t="s">
        <v>16009</v>
      </c>
      <c r="C85994" s="2" t="s">
        <v>891</v>
      </c>
      <c r="D85994" s="1" t="s">
        <v>1125</v>
      </c>
      <c r="E85994" s="5">
        <v>45867</v>
      </c>
      <c r="F85994" s="1">
        <v>51.04</v>
      </c>
      <c r="G85994" s="1">
        <v>66.91</v>
      </c>
      <c r="H85994" s="1" t="s">
        <v>5161</v>
      </c>
      <c r="I85994" s="1" t="s">
        <v>13</v>
      </c>
      <c r="J85994" s="1" t="s">
        <v>58707</v>
      </c>
    </row>
    <row r="85995" spans="1:10">
      <c r="A85995" s="1">
        <v>4005186820</v>
      </c>
      <c r="B85995" s="1" t="s">
        <v>24336</v>
      </c>
      <c r="C85995" s="2" t="s">
        <v>891</v>
      </c>
      <c r="D85995" s="1" t="s">
        <v>997</v>
      </c>
      <c r="E85995" s="5">
        <v>45867</v>
      </c>
      <c r="F85995" s="1">
        <v>64.3</v>
      </c>
      <c r="G85995" s="1">
        <v>109.03</v>
      </c>
      <c r="H85995" s="1" t="s">
        <v>1260</v>
      </c>
      <c r="I85995" s="1" t="s">
        <v>901</v>
      </c>
      <c r="J85995" s="1" t="s">
        <v>58724</v>
      </c>
    </row>
    <row r="85996" spans="1:10">
      <c r="A85996" s="1">
        <v>4869909</v>
      </c>
      <c r="B85996" s="1" t="s">
        <v>58725</v>
      </c>
      <c r="C85996" s="2" t="s">
        <v>891</v>
      </c>
      <c r="D85996" s="1" t="s">
        <v>1028</v>
      </c>
      <c r="E85996" s="5">
        <v>45867</v>
      </c>
      <c r="F85996" s="1">
        <v>88.12</v>
      </c>
      <c r="G85996" s="1">
        <v>65.81</v>
      </c>
      <c r="H85996" s="1" t="s">
        <v>5161</v>
      </c>
      <c r="I85996" s="1" t="s">
        <v>13</v>
      </c>
      <c r="J85996" s="1" t="s">
        <v>58707</v>
      </c>
    </row>
    <row r="85997" spans="1:10">
      <c r="A85997" s="1">
        <v>4005186835</v>
      </c>
      <c r="B85997" s="1" t="s">
        <v>8567</v>
      </c>
      <c r="C85997" s="2" t="s">
        <v>891</v>
      </c>
      <c r="D85997" s="1" t="s">
        <v>971</v>
      </c>
      <c r="E85997" s="5">
        <v>45867</v>
      </c>
      <c r="F85997" s="1">
        <v>31.26</v>
      </c>
      <c r="G85997" s="1">
        <v>70.41</v>
      </c>
      <c r="H85997" s="1" t="s">
        <v>1077</v>
      </c>
      <c r="I85997" s="1" t="s">
        <v>13</v>
      </c>
      <c r="J85997" s="1" t="s">
        <v>58726</v>
      </c>
    </row>
    <row r="85998" spans="1:10">
      <c r="A85998" s="1">
        <v>4869960</v>
      </c>
      <c r="B85998" s="1" t="s">
        <v>54172</v>
      </c>
      <c r="C85998" s="2" t="s">
        <v>891</v>
      </c>
      <c r="D85998" s="1" t="s">
        <v>1171</v>
      </c>
      <c r="E85998" s="5">
        <v>45867</v>
      </c>
      <c r="F85998" s="1">
        <v>24.22</v>
      </c>
      <c r="G85998" s="1">
        <v>130.78</v>
      </c>
      <c r="H85998" s="1" t="s">
        <v>1004</v>
      </c>
      <c r="I85998" s="1" t="s">
        <v>34</v>
      </c>
      <c r="J85998" s="1" t="s">
        <v>58720</v>
      </c>
    </row>
    <row r="85999" spans="1:10">
      <c r="A85999" s="1">
        <v>4005186907</v>
      </c>
      <c r="B85999" s="1" t="s">
        <v>41632</v>
      </c>
      <c r="C85999" s="2" t="s">
        <v>891</v>
      </c>
      <c r="D85999" s="1" t="s">
        <v>1025</v>
      </c>
      <c r="E85999" s="5">
        <v>45867</v>
      </c>
      <c r="F85999" s="1">
        <v>102.63</v>
      </c>
      <c r="G85999" s="1">
        <v>69.12</v>
      </c>
      <c r="H85999" s="1" t="s">
        <v>89</v>
      </c>
      <c r="I85999" s="1" t="s">
        <v>34</v>
      </c>
      <c r="J85999" s="1" t="s">
        <v>58660</v>
      </c>
    </row>
    <row r="86000" spans="1:10">
      <c r="A86000" s="1">
        <v>4005186988</v>
      </c>
      <c r="B86000" s="1" t="s">
        <v>9592</v>
      </c>
      <c r="C86000" s="2" t="s">
        <v>891</v>
      </c>
      <c r="D86000" s="1" t="s">
        <v>1054</v>
      </c>
      <c r="E86000" s="5">
        <v>45867</v>
      </c>
      <c r="F86000" s="1">
        <v>35.67</v>
      </c>
      <c r="G86000" s="1">
        <v>63.85</v>
      </c>
      <c r="H86000" s="1" t="s">
        <v>4976</v>
      </c>
      <c r="I86000" s="1" t="s">
        <v>13</v>
      </c>
      <c r="J86000" s="1" t="s">
        <v>58713</v>
      </c>
    </row>
    <row r="86001" spans="1:10">
      <c r="A86001" s="1">
        <v>4870062</v>
      </c>
      <c r="B86001" s="1" t="s">
        <v>58727</v>
      </c>
      <c r="C86001" s="2" t="s">
        <v>891</v>
      </c>
      <c r="D86001" s="1" t="s">
        <v>1025</v>
      </c>
      <c r="E86001" s="5">
        <v>45867</v>
      </c>
      <c r="F86001" s="1">
        <v>33.950000000000003</v>
      </c>
      <c r="G86001" s="1">
        <v>99.95</v>
      </c>
      <c r="H86001" s="1" t="s">
        <v>1250</v>
      </c>
      <c r="I86001" s="1" t="s">
        <v>13</v>
      </c>
      <c r="J86001" s="1" t="s">
        <v>58708</v>
      </c>
    </row>
    <row r="86002" spans="1:10">
      <c r="A86002" s="1">
        <v>4870077</v>
      </c>
      <c r="B86002" s="1" t="s">
        <v>58728</v>
      </c>
      <c r="C86002" s="2" t="s">
        <v>891</v>
      </c>
      <c r="D86002" s="1" t="s">
        <v>987</v>
      </c>
      <c r="E86002" s="5">
        <v>45867</v>
      </c>
      <c r="F86002" s="1">
        <v>22.05</v>
      </c>
      <c r="G86002" s="1">
        <v>128.52000000000001</v>
      </c>
      <c r="H86002" s="1" t="s">
        <v>1270</v>
      </c>
      <c r="I86002" s="1" t="s">
        <v>13</v>
      </c>
      <c r="J86002" s="1" t="s">
        <v>58729</v>
      </c>
    </row>
    <row r="86003" spans="1:10">
      <c r="A86003" s="1">
        <v>4870098</v>
      </c>
      <c r="B86003" s="1" t="s">
        <v>58730</v>
      </c>
      <c r="C86003" s="2" t="s">
        <v>891</v>
      </c>
      <c r="D86003" s="1" t="s">
        <v>913</v>
      </c>
      <c r="E86003" s="5">
        <v>45867</v>
      </c>
      <c r="F86003" s="1">
        <v>40.520000000000003</v>
      </c>
      <c r="G86003" s="1">
        <v>55.94</v>
      </c>
      <c r="H86003" s="1" t="s">
        <v>1250</v>
      </c>
      <c r="I86003" s="1" t="s">
        <v>13</v>
      </c>
      <c r="J86003" s="1" t="s">
        <v>58731</v>
      </c>
    </row>
    <row r="86004" spans="1:10">
      <c r="A86004" s="1">
        <v>4870113</v>
      </c>
      <c r="B86004" s="1" t="s">
        <v>28382</v>
      </c>
      <c r="C86004" s="2" t="s">
        <v>891</v>
      </c>
      <c r="D86004" s="1" t="s">
        <v>992</v>
      </c>
      <c r="E86004" s="5">
        <v>45868</v>
      </c>
      <c r="F86004" s="1">
        <v>67.88</v>
      </c>
      <c r="G86004" s="1">
        <v>60.01</v>
      </c>
      <c r="H86004" s="1" t="s">
        <v>1270</v>
      </c>
      <c r="I86004" s="1" t="s">
        <v>13</v>
      </c>
      <c r="J86004" s="1" t="s">
        <v>58732</v>
      </c>
    </row>
    <row r="86005" spans="1:10">
      <c r="A86005" s="1">
        <v>4005187054</v>
      </c>
      <c r="B86005" s="1" t="s">
        <v>12817</v>
      </c>
      <c r="C86005" s="2" t="s">
        <v>891</v>
      </c>
      <c r="D86005" s="1"/>
      <c r="E86005" s="5">
        <v>45867</v>
      </c>
      <c r="F86005" s="1">
        <v>30.24</v>
      </c>
      <c r="G86005" s="1">
        <v>92.69</v>
      </c>
      <c r="H86005" s="1" t="s">
        <v>1098</v>
      </c>
      <c r="I86005" s="1" t="s">
        <v>13</v>
      </c>
      <c r="J86005" s="1" t="s">
        <v>58733</v>
      </c>
    </row>
    <row r="86006" spans="1:10">
      <c r="A86006" s="1"/>
      <c r="B86006" s="1"/>
      <c r="C86006" s="2"/>
      <c r="D86006" s="1"/>
      <c r="E86006" s="5"/>
      <c r="F86006" s="1"/>
      <c r="G86006" s="1"/>
      <c r="H86006" s="1"/>
      <c r="I86006" s="1"/>
      <c r="J86006" s="1"/>
    </row>
    <row r="86007" spans="1:10">
      <c r="A86007" s="1">
        <v>4870203</v>
      </c>
      <c r="B86007" s="1" t="s">
        <v>908</v>
      </c>
      <c r="C86007" s="2" t="s">
        <v>891</v>
      </c>
      <c r="D86007" s="1" t="s">
        <v>909</v>
      </c>
      <c r="E86007" s="5">
        <v>45867</v>
      </c>
      <c r="F86007" s="1">
        <v>52.09</v>
      </c>
      <c r="G86007" s="1">
        <v>80.430000000000007</v>
      </c>
      <c r="H86007" s="1" t="s">
        <v>14789</v>
      </c>
      <c r="I86007" s="1" t="s">
        <v>3257</v>
      </c>
      <c r="J86007" s="1" t="s">
        <v>58645</v>
      </c>
    </row>
    <row r="86008" spans="1:10">
      <c r="A86008" s="1">
        <v>4870206</v>
      </c>
      <c r="B86008" s="1" t="s">
        <v>1364</v>
      </c>
      <c r="C86008" s="2" t="s">
        <v>891</v>
      </c>
      <c r="D86008" s="1" t="s">
        <v>946</v>
      </c>
      <c r="E86008" s="5">
        <v>45867</v>
      </c>
      <c r="F86008" s="1">
        <v>50.78</v>
      </c>
      <c r="G86008" s="1">
        <v>92.85</v>
      </c>
      <c r="H86008" s="1" t="s">
        <v>1219</v>
      </c>
      <c r="I86008" s="1" t="s">
        <v>13</v>
      </c>
      <c r="J86008" s="1" t="s">
        <v>58704</v>
      </c>
    </row>
    <row r="86009" spans="1:10">
      <c r="A86009" s="1">
        <v>4870260</v>
      </c>
      <c r="B86009" s="1" t="s">
        <v>5248</v>
      </c>
      <c r="C86009" s="2" t="s">
        <v>891</v>
      </c>
      <c r="D86009" s="1" t="s">
        <v>1028</v>
      </c>
      <c r="E86009" s="5">
        <v>45867</v>
      </c>
      <c r="F86009" s="1">
        <v>5.6</v>
      </c>
      <c r="G86009" s="1">
        <v>102.82</v>
      </c>
      <c r="H86009" s="1" t="s">
        <v>4976</v>
      </c>
      <c r="I86009" s="1" t="s">
        <v>13</v>
      </c>
      <c r="J86009" s="1" t="s">
        <v>58734</v>
      </c>
    </row>
    <row r="86010" spans="1:10">
      <c r="A86010" s="1">
        <v>4005187114</v>
      </c>
      <c r="B86010" s="1" t="s">
        <v>2256</v>
      </c>
      <c r="C86010" s="2" t="s">
        <v>891</v>
      </c>
      <c r="D86010" s="1" t="s">
        <v>919</v>
      </c>
      <c r="E86010" s="5">
        <v>45867</v>
      </c>
      <c r="F86010" s="1">
        <v>19.97</v>
      </c>
      <c r="G86010" s="1">
        <v>154.88</v>
      </c>
      <c r="H86010" s="1" t="s">
        <v>12150</v>
      </c>
      <c r="I86010" s="1" t="s">
        <v>13571</v>
      </c>
      <c r="J86010" s="1" t="s">
        <v>58735</v>
      </c>
    </row>
    <row r="86011" spans="1:10">
      <c r="A86011" s="1">
        <v>4870266</v>
      </c>
      <c r="B86011" s="1" t="s">
        <v>17154</v>
      </c>
      <c r="C86011" s="2" t="s">
        <v>891</v>
      </c>
      <c r="D86011" s="1" t="s">
        <v>956</v>
      </c>
      <c r="E86011" s="5">
        <v>45867</v>
      </c>
      <c r="F86011" s="1">
        <v>45.02</v>
      </c>
      <c r="G86011" s="1">
        <v>118.12</v>
      </c>
      <c r="H86011" s="1" t="s">
        <v>1270</v>
      </c>
      <c r="I86011" s="1" t="s">
        <v>13</v>
      </c>
      <c r="J86011" s="1" t="s">
        <v>58729</v>
      </c>
    </row>
    <row r="86012" spans="1:10">
      <c r="A86012" s="1">
        <v>4870317</v>
      </c>
      <c r="B86012" s="1" t="s">
        <v>58736</v>
      </c>
      <c r="C86012" s="2" t="s">
        <v>891</v>
      </c>
      <c r="D86012" s="1" t="s">
        <v>1034</v>
      </c>
      <c r="E86012" s="5">
        <v>45867</v>
      </c>
      <c r="F86012" s="1">
        <v>18.89</v>
      </c>
      <c r="G86012" s="1">
        <v>125.31</v>
      </c>
      <c r="H86012" s="1" t="s">
        <v>5161</v>
      </c>
      <c r="I86012" s="1" t="s">
        <v>13</v>
      </c>
      <c r="J86012" s="1" t="s">
        <v>58707</v>
      </c>
    </row>
    <row r="86013" spans="1:10">
      <c r="A86013" s="1">
        <v>4870278</v>
      </c>
      <c r="B86013" s="1" t="s">
        <v>46455</v>
      </c>
      <c r="C86013" s="2" t="s">
        <v>891</v>
      </c>
      <c r="D86013" s="1" t="s">
        <v>913</v>
      </c>
      <c r="E86013" s="5">
        <v>45867</v>
      </c>
      <c r="F86013" s="1">
        <v>1.3</v>
      </c>
      <c r="G86013" s="1">
        <v>164.36</v>
      </c>
      <c r="H86013" s="1" t="s">
        <v>1260</v>
      </c>
      <c r="I86013" s="1" t="s">
        <v>901</v>
      </c>
      <c r="J86013" s="1" t="s">
        <v>58724</v>
      </c>
    </row>
    <row r="86014" spans="1:10">
      <c r="A86014" s="1">
        <v>4870368</v>
      </c>
      <c r="B86014" s="1" t="s">
        <v>58737</v>
      </c>
      <c r="C86014" s="2" t="s">
        <v>891</v>
      </c>
      <c r="D86014" s="1" t="s">
        <v>946</v>
      </c>
      <c r="E86014" s="5">
        <v>45867</v>
      </c>
      <c r="F86014" s="1">
        <v>87.42</v>
      </c>
      <c r="G86014" s="1">
        <v>57.05</v>
      </c>
      <c r="H86014" s="1" t="s">
        <v>1098</v>
      </c>
      <c r="I86014" s="1" t="s">
        <v>13</v>
      </c>
      <c r="J86014" s="1" t="s">
        <v>58733</v>
      </c>
    </row>
    <row r="86015" spans="1:10">
      <c r="A86015" s="1">
        <v>4870386</v>
      </c>
      <c r="B86015" s="1" t="s">
        <v>21558</v>
      </c>
      <c r="C86015" s="2" t="s">
        <v>891</v>
      </c>
      <c r="D86015" s="1" t="s">
        <v>892</v>
      </c>
      <c r="E86015" s="5">
        <v>45867</v>
      </c>
      <c r="F86015" s="1">
        <v>30.69</v>
      </c>
      <c r="G86015" s="1">
        <v>129.9</v>
      </c>
      <c r="H86015" s="1" t="s">
        <v>89</v>
      </c>
      <c r="I86015" s="1" t="s">
        <v>34</v>
      </c>
      <c r="J86015" s="1" t="s">
        <v>58660</v>
      </c>
    </row>
    <row r="86016" spans="1:10">
      <c r="A86016" s="1">
        <v>4870392</v>
      </c>
      <c r="B86016" s="1" t="s">
        <v>24070</v>
      </c>
      <c r="C86016" s="2" t="s">
        <v>891</v>
      </c>
      <c r="D86016" s="1" t="s">
        <v>1106</v>
      </c>
      <c r="E86016" s="5">
        <v>45867</v>
      </c>
      <c r="F86016" s="1">
        <v>0.62</v>
      </c>
      <c r="G86016" s="1">
        <v>145.65</v>
      </c>
      <c r="H86016" s="1" t="s">
        <v>5161</v>
      </c>
      <c r="I86016" s="1" t="s">
        <v>13</v>
      </c>
      <c r="J86016" s="1" t="s">
        <v>58738</v>
      </c>
    </row>
    <row r="86017" spans="1:10">
      <c r="A86017" s="1">
        <v>4870395</v>
      </c>
      <c r="B86017" s="1" t="s">
        <v>38886</v>
      </c>
      <c r="C86017" s="2" t="s">
        <v>891</v>
      </c>
      <c r="D86017" s="1" t="s">
        <v>14704</v>
      </c>
      <c r="E86017" s="5">
        <v>45867</v>
      </c>
      <c r="F86017" s="1">
        <v>45.17</v>
      </c>
      <c r="G86017" s="1">
        <v>67.900000000000006</v>
      </c>
      <c r="H86017" s="1" t="s">
        <v>1077</v>
      </c>
      <c r="I86017" s="1" t="s">
        <v>13</v>
      </c>
      <c r="J86017" s="1" t="s">
        <v>58726</v>
      </c>
    </row>
    <row r="86018" spans="1:10">
      <c r="A86018" s="1">
        <v>4005187261</v>
      </c>
      <c r="B86018" s="1" t="s">
        <v>1274</v>
      </c>
      <c r="C86018" s="2" t="s">
        <v>891</v>
      </c>
      <c r="D86018" s="1" t="s">
        <v>1275</v>
      </c>
      <c r="E86018" s="5">
        <v>45867</v>
      </c>
      <c r="F86018" s="1">
        <v>39.979999999999997</v>
      </c>
      <c r="G86018" s="1">
        <v>50.48</v>
      </c>
      <c r="H86018" s="1" t="s">
        <v>1077</v>
      </c>
      <c r="I86018" s="1" t="s">
        <v>13</v>
      </c>
      <c r="J86018" s="1" t="s">
        <v>58699</v>
      </c>
    </row>
    <row r="86019" spans="1:10">
      <c r="A86019" s="1">
        <v>4005187276</v>
      </c>
      <c r="B86019" s="1" t="s">
        <v>58739</v>
      </c>
      <c r="C86019" s="2" t="s">
        <v>891</v>
      </c>
      <c r="D86019" s="1" t="s">
        <v>5134</v>
      </c>
      <c r="E86019" s="5">
        <v>45867</v>
      </c>
      <c r="F86019" s="1">
        <v>1.28</v>
      </c>
      <c r="G86019" s="1">
        <v>82.15</v>
      </c>
      <c r="H86019" s="1" t="s">
        <v>5161</v>
      </c>
      <c r="I86019" s="1" t="s">
        <v>13</v>
      </c>
      <c r="J86019" s="1" t="s">
        <v>58738</v>
      </c>
    </row>
    <row r="86020" spans="1:10">
      <c r="A86020" s="1">
        <v>4870512</v>
      </c>
      <c r="B86020" s="1" t="s">
        <v>38989</v>
      </c>
      <c r="C86020" s="2" t="s">
        <v>891</v>
      </c>
      <c r="D86020" s="1" t="s">
        <v>974</v>
      </c>
      <c r="E86020" s="5">
        <v>45867</v>
      </c>
      <c r="F86020" s="1">
        <v>75.36</v>
      </c>
      <c r="G86020" s="1">
        <v>58.33</v>
      </c>
      <c r="H86020" s="1" t="s">
        <v>1004</v>
      </c>
      <c r="I86020" s="1" t="s">
        <v>34</v>
      </c>
      <c r="J86020" s="1" t="s">
        <v>58720</v>
      </c>
    </row>
    <row r="86021" spans="1:10">
      <c r="A86021" s="1"/>
      <c r="B86021" s="1"/>
      <c r="C86021" s="2"/>
      <c r="D86021" s="1"/>
      <c r="E86021" s="5"/>
      <c r="F86021" s="1"/>
      <c r="G86021" s="1"/>
      <c r="H86021" s="1"/>
      <c r="I86021" s="1"/>
      <c r="J86021" s="1"/>
    </row>
    <row r="86022" spans="1:10">
      <c r="A86022" s="1">
        <v>4870533</v>
      </c>
      <c r="B86022" s="1" t="s">
        <v>17319</v>
      </c>
      <c r="C86022" s="2" t="s">
        <v>891</v>
      </c>
      <c r="D86022" s="1" t="s">
        <v>1125</v>
      </c>
      <c r="E86022" s="5">
        <v>45867</v>
      </c>
      <c r="F86022" s="1">
        <v>39.619999999999997</v>
      </c>
      <c r="G86022" s="1">
        <v>133.71</v>
      </c>
      <c r="H86022" s="1" t="s">
        <v>1004</v>
      </c>
      <c r="I86022" s="1" t="s">
        <v>34</v>
      </c>
      <c r="J86022" s="1" t="s">
        <v>58720</v>
      </c>
    </row>
    <row r="86023" spans="1:10">
      <c r="A86023" s="1"/>
      <c r="B86023" s="1"/>
      <c r="C86023" s="2"/>
      <c r="D86023" s="1"/>
      <c r="E86023" s="5"/>
      <c r="F86023" s="1"/>
      <c r="G86023" s="1"/>
      <c r="H86023" s="1"/>
      <c r="I86023" s="1"/>
      <c r="J86023" s="1"/>
    </row>
    <row r="86024" spans="1:10">
      <c r="A86024" s="1">
        <v>4005187414</v>
      </c>
      <c r="B86024" s="1" t="s">
        <v>49160</v>
      </c>
      <c r="C86024" s="2" t="s">
        <v>891</v>
      </c>
      <c r="D86024" s="1" t="s">
        <v>1037</v>
      </c>
      <c r="E86024" s="5">
        <v>45867</v>
      </c>
      <c r="F86024" s="1">
        <v>19.600000000000001</v>
      </c>
      <c r="G86024" s="1">
        <v>154.81</v>
      </c>
      <c r="H86024" s="1" t="s">
        <v>12150</v>
      </c>
      <c r="I86024" s="1" t="s">
        <v>13571</v>
      </c>
      <c r="J86024" s="1" t="s">
        <v>58735</v>
      </c>
    </row>
    <row r="86025" spans="1:10">
      <c r="A86025" s="1">
        <v>4870596</v>
      </c>
      <c r="B86025" s="1" t="s">
        <v>13584</v>
      </c>
      <c r="C86025" s="2" t="s">
        <v>891</v>
      </c>
      <c r="D86025" s="1" t="s">
        <v>1368</v>
      </c>
      <c r="E86025" s="5">
        <v>45867</v>
      </c>
      <c r="F86025" s="1">
        <v>23.92</v>
      </c>
      <c r="G86025" s="1">
        <v>143.52000000000001</v>
      </c>
      <c r="H86025" s="1" t="s">
        <v>1029</v>
      </c>
      <c r="I86025" s="1" t="s">
        <v>13</v>
      </c>
      <c r="J86025" s="1" t="s">
        <v>58740</v>
      </c>
    </row>
    <row r="86026" spans="1:10">
      <c r="A86026" s="1">
        <v>4870599</v>
      </c>
      <c r="B86026" s="1" t="s">
        <v>29171</v>
      </c>
      <c r="C86026" s="2" t="s">
        <v>891</v>
      </c>
      <c r="D86026" s="1" t="s">
        <v>931</v>
      </c>
      <c r="E86026" s="5">
        <v>45867</v>
      </c>
      <c r="F86026" s="1">
        <v>95.96</v>
      </c>
      <c r="G86026" s="1">
        <v>79.92</v>
      </c>
      <c r="H86026" s="1" t="s">
        <v>14789</v>
      </c>
      <c r="I86026" s="1" t="s">
        <v>3257</v>
      </c>
      <c r="J86026" s="1" t="s">
        <v>58645</v>
      </c>
    </row>
    <row r="86027" spans="1:10">
      <c r="A86027" s="1">
        <v>4870608</v>
      </c>
      <c r="B86027" s="1" t="s">
        <v>13499</v>
      </c>
      <c r="C86027" s="2" t="s">
        <v>891</v>
      </c>
      <c r="D86027" s="1" t="s">
        <v>990</v>
      </c>
      <c r="E86027" s="5">
        <v>45867</v>
      </c>
      <c r="F86027" s="1">
        <v>18.940000000000001</v>
      </c>
      <c r="G86027" s="1">
        <v>146.22999999999999</v>
      </c>
      <c r="H86027" s="1" t="s">
        <v>12150</v>
      </c>
      <c r="I86027" s="1" t="s">
        <v>13571</v>
      </c>
      <c r="J86027" s="1" t="s">
        <v>58735</v>
      </c>
    </row>
    <row r="86028" spans="1:10">
      <c r="A86028" s="1">
        <v>4870653</v>
      </c>
      <c r="B86028" s="1" t="s">
        <v>58741</v>
      </c>
      <c r="C86028" s="2" t="s">
        <v>891</v>
      </c>
      <c r="D86028" s="1" t="s">
        <v>1090</v>
      </c>
      <c r="E86028" s="5">
        <v>45867</v>
      </c>
      <c r="F86028" s="1">
        <v>16.04</v>
      </c>
      <c r="G86028" s="1">
        <v>150.24</v>
      </c>
      <c r="H86028" s="1" t="s">
        <v>12150</v>
      </c>
      <c r="I86028" s="1" t="s">
        <v>13571</v>
      </c>
      <c r="J86028" s="1" t="s">
        <v>58735</v>
      </c>
    </row>
    <row r="86029" spans="1:10">
      <c r="A86029" s="1">
        <v>4870659</v>
      </c>
      <c r="B86029" s="1" t="s">
        <v>38875</v>
      </c>
      <c r="C86029" s="2" t="s">
        <v>891</v>
      </c>
      <c r="D86029" s="1" t="s">
        <v>1054</v>
      </c>
      <c r="E86029" s="5">
        <v>45867</v>
      </c>
      <c r="F86029" s="1">
        <v>82.73</v>
      </c>
      <c r="G86029" s="1">
        <v>38.24</v>
      </c>
      <c r="H86029" s="1" t="s">
        <v>1219</v>
      </c>
      <c r="I86029" s="1" t="s">
        <v>13</v>
      </c>
      <c r="J86029" s="1" t="s">
        <v>58704</v>
      </c>
    </row>
    <row r="86030" spans="1:10">
      <c r="A86030" s="1">
        <v>4870689</v>
      </c>
      <c r="B86030" s="1" t="s">
        <v>57383</v>
      </c>
      <c r="C86030" s="2" t="s">
        <v>891</v>
      </c>
      <c r="D86030" s="1" t="s">
        <v>956</v>
      </c>
      <c r="E86030" s="5">
        <v>45867</v>
      </c>
      <c r="F86030" s="1">
        <v>52.05</v>
      </c>
      <c r="G86030" s="1">
        <v>117.7</v>
      </c>
      <c r="H86030" s="1" t="s">
        <v>1270</v>
      </c>
      <c r="I86030" s="1" t="s">
        <v>13</v>
      </c>
      <c r="J86030" s="1" t="s">
        <v>58729</v>
      </c>
    </row>
    <row r="86031" spans="1:10">
      <c r="A86031" s="1">
        <v>4870698</v>
      </c>
      <c r="B86031" s="1" t="s">
        <v>13792</v>
      </c>
      <c r="C86031" s="2" t="s">
        <v>891</v>
      </c>
      <c r="D86031" s="1" t="s">
        <v>1324</v>
      </c>
      <c r="E86031" s="5">
        <v>45867</v>
      </c>
      <c r="F86031" s="1">
        <v>67.2</v>
      </c>
      <c r="G86031" s="1">
        <v>99.06</v>
      </c>
      <c r="H86031" s="1" t="s">
        <v>1219</v>
      </c>
      <c r="I86031" s="1" t="s">
        <v>13</v>
      </c>
      <c r="J86031" s="1" t="s">
        <v>58704</v>
      </c>
    </row>
    <row r="86032" spans="1:10">
      <c r="A86032" s="1">
        <v>4870713</v>
      </c>
      <c r="B86032" s="1" t="s">
        <v>17365</v>
      </c>
      <c r="C86032" s="2" t="s">
        <v>891</v>
      </c>
      <c r="D86032" s="1" t="s">
        <v>987</v>
      </c>
      <c r="E86032" s="5">
        <v>45867</v>
      </c>
      <c r="F86032" s="1">
        <v>28.96</v>
      </c>
      <c r="G86032" s="1">
        <v>82</v>
      </c>
      <c r="H86032" s="1" t="s">
        <v>1270</v>
      </c>
      <c r="I86032" s="1" t="s">
        <v>13</v>
      </c>
      <c r="J86032" s="1" t="s">
        <v>58729</v>
      </c>
    </row>
    <row r="86033" spans="1:10">
      <c r="A86033" s="1">
        <v>4870719</v>
      </c>
      <c r="B86033" s="1" t="s">
        <v>29519</v>
      </c>
      <c r="C86033" s="2" t="s">
        <v>891</v>
      </c>
      <c r="D86033" s="1" t="s">
        <v>899</v>
      </c>
      <c r="E86033" s="5">
        <v>45867</v>
      </c>
      <c r="F86033" s="1">
        <v>4.57</v>
      </c>
      <c r="G86033" s="1">
        <v>78.55</v>
      </c>
      <c r="H86033" s="1" t="s">
        <v>998</v>
      </c>
      <c r="I86033" s="1" t="s">
        <v>77</v>
      </c>
      <c r="J86033" s="1" t="s">
        <v>58742</v>
      </c>
    </row>
    <row r="86034" spans="1:10">
      <c r="A86034" s="1"/>
      <c r="B86034" s="1"/>
      <c r="C86034" s="2"/>
      <c r="D86034" s="1"/>
      <c r="E86034" s="5"/>
      <c r="F86034" s="1"/>
      <c r="G86034" s="1"/>
      <c r="H86034" s="1"/>
      <c r="I86034" s="1"/>
      <c r="J86034" s="1"/>
    </row>
    <row r="86035" spans="1:10">
      <c r="A86035" s="1">
        <v>4870731</v>
      </c>
      <c r="B86035" s="1" t="s">
        <v>31840</v>
      </c>
      <c r="C86035" s="2" t="s">
        <v>891</v>
      </c>
      <c r="D86035" s="1" t="s">
        <v>962</v>
      </c>
      <c r="E86035" s="5">
        <v>45867</v>
      </c>
      <c r="F86035" s="1">
        <v>50.58</v>
      </c>
      <c r="G86035" s="1">
        <v>96.65</v>
      </c>
      <c r="H86035" s="1" t="s">
        <v>5161</v>
      </c>
      <c r="I86035" s="1" t="s">
        <v>13</v>
      </c>
      <c r="J86035" s="1" t="s">
        <v>58738</v>
      </c>
    </row>
    <row r="86036" spans="1:10">
      <c r="A86036" s="1">
        <v>4870737</v>
      </c>
      <c r="B86036" s="1" t="s">
        <v>8930</v>
      </c>
      <c r="C86036" s="2" t="s">
        <v>891</v>
      </c>
      <c r="D86036" s="1" t="s">
        <v>1249</v>
      </c>
      <c r="E86036" s="5">
        <v>45867</v>
      </c>
      <c r="F86036" s="1">
        <v>107.08</v>
      </c>
      <c r="G86036" s="1">
        <v>29.95</v>
      </c>
      <c r="H86036" s="1" t="s">
        <v>1219</v>
      </c>
      <c r="I86036" s="1" t="s">
        <v>13</v>
      </c>
      <c r="J86036" s="1" t="s">
        <v>58704</v>
      </c>
    </row>
    <row r="86037" spans="1:10">
      <c r="A86037" s="1">
        <v>4870758</v>
      </c>
      <c r="B86037" s="1" t="s">
        <v>8395</v>
      </c>
      <c r="C86037" s="2" t="s">
        <v>891</v>
      </c>
      <c r="D86037" s="1"/>
      <c r="E86037" s="5">
        <v>45867</v>
      </c>
      <c r="F86037" s="1">
        <v>60.75</v>
      </c>
      <c r="G86037" s="1">
        <v>78.73</v>
      </c>
      <c r="H86037" s="1" t="s">
        <v>1219</v>
      </c>
      <c r="I86037" s="1" t="s">
        <v>13</v>
      </c>
      <c r="J86037" s="1" t="s">
        <v>58743</v>
      </c>
    </row>
    <row r="86038" spans="1:10">
      <c r="A86038" s="1">
        <v>4870788</v>
      </c>
      <c r="B86038" s="1" t="s">
        <v>4983</v>
      </c>
      <c r="C86038" s="2" t="s">
        <v>891</v>
      </c>
      <c r="D86038" s="1" t="s">
        <v>1003</v>
      </c>
      <c r="E86038" s="5">
        <v>45867</v>
      </c>
      <c r="F86038" s="1">
        <v>37.96</v>
      </c>
      <c r="G86038" s="1">
        <v>96.78</v>
      </c>
      <c r="H86038" s="1" t="s">
        <v>4976</v>
      </c>
      <c r="I86038" s="1" t="s">
        <v>13</v>
      </c>
      <c r="J86038" s="1" t="s">
        <v>58734</v>
      </c>
    </row>
    <row r="86039" spans="1:10">
      <c r="A86039" s="1">
        <v>4870812</v>
      </c>
      <c r="B86039" s="1" t="s">
        <v>1216</v>
      </c>
      <c r="C86039" s="2" t="s">
        <v>891</v>
      </c>
      <c r="D86039" s="1" t="s">
        <v>956</v>
      </c>
      <c r="E86039" s="5">
        <v>45867</v>
      </c>
      <c r="F86039" s="1">
        <v>88.8</v>
      </c>
      <c r="G86039" s="1">
        <v>58.01</v>
      </c>
      <c r="H86039" s="1" t="s">
        <v>1270</v>
      </c>
      <c r="I86039" s="1" t="s">
        <v>13</v>
      </c>
      <c r="J86039" s="1" t="s">
        <v>58729</v>
      </c>
    </row>
    <row r="86040" spans="1:10">
      <c r="A86040" s="1">
        <v>4870821</v>
      </c>
      <c r="B86040" s="1" t="s">
        <v>27217</v>
      </c>
      <c r="C86040" s="2" t="s">
        <v>891</v>
      </c>
      <c r="D86040" s="1" t="s">
        <v>971</v>
      </c>
      <c r="E86040" s="5">
        <v>45867</v>
      </c>
      <c r="F86040" s="1">
        <v>40.630000000000003</v>
      </c>
      <c r="G86040" s="1">
        <v>108.45</v>
      </c>
      <c r="H86040" s="1" t="s">
        <v>1018</v>
      </c>
      <c r="I86040" s="1" t="s">
        <v>1019</v>
      </c>
      <c r="J86040" s="1" t="s">
        <v>58706</v>
      </c>
    </row>
    <row r="86041" spans="1:10">
      <c r="A86041" s="1"/>
      <c r="B86041" s="1"/>
      <c r="C86041" s="2"/>
      <c r="D86041" s="1"/>
      <c r="E86041" s="5"/>
      <c r="F86041" s="1"/>
      <c r="G86041" s="1"/>
      <c r="H86041" s="1"/>
      <c r="I86041" s="1"/>
      <c r="J86041" s="1"/>
    </row>
    <row r="86042" spans="1:10">
      <c r="A86042" s="1">
        <v>4870839</v>
      </c>
      <c r="B86042" s="1" t="s">
        <v>1137</v>
      </c>
      <c r="C86042" s="2" t="s">
        <v>891</v>
      </c>
      <c r="D86042" s="1" t="s">
        <v>1138</v>
      </c>
      <c r="E86042" s="5">
        <v>45867</v>
      </c>
      <c r="F86042" s="1">
        <v>80.23</v>
      </c>
      <c r="G86042" s="1">
        <v>84.45</v>
      </c>
      <c r="H86042" s="1" t="s">
        <v>12150</v>
      </c>
      <c r="I86042" s="1" t="s">
        <v>13571</v>
      </c>
      <c r="J86042" s="1" t="s">
        <v>58735</v>
      </c>
    </row>
    <row r="86043" spans="1:10">
      <c r="A86043" s="1">
        <v>4870842</v>
      </c>
      <c r="B86043" s="1" t="s">
        <v>27927</v>
      </c>
      <c r="C86043" s="2" t="s">
        <v>891</v>
      </c>
      <c r="D86043" s="1" t="s">
        <v>1138</v>
      </c>
      <c r="E86043" s="5">
        <v>45867</v>
      </c>
      <c r="F86043" s="1">
        <v>40.01</v>
      </c>
      <c r="G86043" s="1">
        <v>117.7</v>
      </c>
      <c r="H86043" s="1" t="s">
        <v>1018</v>
      </c>
      <c r="I86043" s="1" t="s">
        <v>1019</v>
      </c>
      <c r="J86043" s="1" t="s">
        <v>58706</v>
      </c>
    </row>
    <row r="86044" spans="1:10">
      <c r="A86044" s="1">
        <v>4870857</v>
      </c>
      <c r="B86044" s="1" t="s">
        <v>491</v>
      </c>
      <c r="C86044" s="2" t="s">
        <v>891</v>
      </c>
      <c r="D86044" s="1" t="s">
        <v>987</v>
      </c>
      <c r="E86044" s="5">
        <v>45867</v>
      </c>
      <c r="F86044" s="1">
        <v>62.24</v>
      </c>
      <c r="G86044" s="1">
        <v>97.8</v>
      </c>
      <c r="H86044" s="1" t="s">
        <v>5161</v>
      </c>
      <c r="I86044" s="1" t="s">
        <v>13</v>
      </c>
      <c r="J86044" s="1" t="s">
        <v>58738</v>
      </c>
    </row>
    <row r="86045" spans="1:10">
      <c r="A86045" s="1">
        <v>4870860</v>
      </c>
      <c r="B86045" s="1" t="s">
        <v>43125</v>
      </c>
      <c r="C86045" s="2" t="s">
        <v>891</v>
      </c>
      <c r="D86045" s="1" t="s">
        <v>997</v>
      </c>
      <c r="E86045" s="5">
        <v>45867</v>
      </c>
      <c r="F86045" s="1">
        <v>94.73</v>
      </c>
      <c r="G86045" s="1">
        <v>41.55</v>
      </c>
      <c r="H86045" s="1" t="s">
        <v>1219</v>
      </c>
      <c r="I86045" s="1" t="s">
        <v>13</v>
      </c>
      <c r="J86045" s="1" t="s">
        <v>58704</v>
      </c>
    </row>
    <row r="86046" spans="1:10">
      <c r="A86046" s="1">
        <v>4870878</v>
      </c>
      <c r="B86046" s="1" t="s">
        <v>58744</v>
      </c>
      <c r="C86046" s="2" t="s">
        <v>891</v>
      </c>
      <c r="D86046" s="1" t="s">
        <v>1070</v>
      </c>
      <c r="E86046" s="5">
        <v>45867</v>
      </c>
      <c r="F86046" s="1">
        <v>15.28</v>
      </c>
      <c r="G86046" s="1">
        <v>109.57</v>
      </c>
      <c r="H86046" s="1" t="s">
        <v>5161</v>
      </c>
      <c r="I86046" s="1" t="s">
        <v>13</v>
      </c>
      <c r="J86046" s="1" t="s">
        <v>58738</v>
      </c>
    </row>
    <row r="86047" spans="1:10">
      <c r="A86047" s="1">
        <v>4870899</v>
      </c>
      <c r="B86047" s="1" t="s">
        <v>11721</v>
      </c>
      <c r="C86047" s="2" t="s">
        <v>891</v>
      </c>
      <c r="D86047" s="1" t="s">
        <v>1025</v>
      </c>
      <c r="E86047" s="5">
        <v>45867</v>
      </c>
      <c r="F86047" s="1">
        <v>98.92</v>
      </c>
      <c r="G86047" s="1">
        <v>70.58</v>
      </c>
      <c r="H86047" s="1" t="s">
        <v>89</v>
      </c>
      <c r="I86047" s="1" t="s">
        <v>34</v>
      </c>
      <c r="J86047" s="1" t="s">
        <v>58660</v>
      </c>
    </row>
    <row r="86048" spans="1:10">
      <c r="A86048" s="1">
        <v>4870911</v>
      </c>
      <c r="B86048" s="1" t="s">
        <v>53390</v>
      </c>
      <c r="C86048" s="2" t="s">
        <v>891</v>
      </c>
      <c r="D86048" s="1" t="s">
        <v>1025</v>
      </c>
      <c r="E86048" s="5">
        <v>45867</v>
      </c>
      <c r="F86048" s="1">
        <v>101.29</v>
      </c>
      <c r="G86048" s="1">
        <v>69.489999999999995</v>
      </c>
      <c r="H86048" s="1" t="s">
        <v>89</v>
      </c>
      <c r="I86048" s="1" t="s">
        <v>34</v>
      </c>
      <c r="J86048" s="1" t="s">
        <v>58660</v>
      </c>
    </row>
    <row r="86049" spans="1:10">
      <c r="A86049" s="1">
        <v>4005187627</v>
      </c>
      <c r="B86049" s="1" t="s">
        <v>20919</v>
      </c>
      <c r="C86049" s="2" t="s">
        <v>891</v>
      </c>
      <c r="D86049" s="1" t="s">
        <v>1028</v>
      </c>
      <c r="E86049" s="5">
        <v>45867</v>
      </c>
      <c r="F86049" s="1">
        <v>12</v>
      </c>
      <c r="G86049" s="1">
        <v>138.97999999999999</v>
      </c>
      <c r="H86049" s="1" t="s">
        <v>52871</v>
      </c>
      <c r="I86049" s="1" t="s">
        <v>34</v>
      </c>
      <c r="J86049" s="1" t="s">
        <v>58745</v>
      </c>
    </row>
    <row r="86050" spans="1:10">
      <c r="A86050" s="1">
        <v>4870920</v>
      </c>
      <c r="B86050" s="1" t="s">
        <v>34320</v>
      </c>
      <c r="C86050" s="2" t="s">
        <v>891</v>
      </c>
      <c r="D86050" s="1" t="s">
        <v>1054</v>
      </c>
      <c r="E86050" s="5">
        <v>45867</v>
      </c>
      <c r="F86050" s="1">
        <v>38.79</v>
      </c>
      <c r="G86050" s="1">
        <v>108.36</v>
      </c>
      <c r="H86050" s="1" t="s">
        <v>1018</v>
      </c>
      <c r="I86050" s="1" t="s">
        <v>1019</v>
      </c>
      <c r="J86050" s="1" t="s">
        <v>58706</v>
      </c>
    </row>
    <row r="86051" spans="1:10">
      <c r="A86051" s="1">
        <v>4870926</v>
      </c>
      <c r="B86051" s="1" t="s">
        <v>15035</v>
      </c>
      <c r="C86051" s="2" t="s">
        <v>891</v>
      </c>
      <c r="D86051" s="1" t="s">
        <v>1171</v>
      </c>
      <c r="E86051" s="5">
        <v>45867</v>
      </c>
      <c r="F86051" s="1">
        <v>30.68</v>
      </c>
      <c r="G86051" s="1">
        <v>78.83</v>
      </c>
      <c r="H86051" s="1" t="s">
        <v>5161</v>
      </c>
      <c r="I86051" s="1" t="s">
        <v>13</v>
      </c>
      <c r="J86051" s="1" t="s">
        <v>58738</v>
      </c>
    </row>
    <row r="86052" spans="1:10">
      <c r="A86052" s="1">
        <v>4870974</v>
      </c>
      <c r="B86052" s="1" t="s">
        <v>12170</v>
      </c>
      <c r="C86052" s="2" t="s">
        <v>891</v>
      </c>
      <c r="D86052" s="1" t="s">
        <v>913</v>
      </c>
      <c r="E86052" s="5">
        <v>45867</v>
      </c>
      <c r="F86052" s="1">
        <v>2.86</v>
      </c>
      <c r="G86052" s="1">
        <v>109.01</v>
      </c>
      <c r="H86052" s="1" t="s">
        <v>1250</v>
      </c>
      <c r="I86052" s="1" t="s">
        <v>13</v>
      </c>
      <c r="J86052" s="1" t="s">
        <v>58731</v>
      </c>
    </row>
    <row r="86053" spans="1:10">
      <c r="A86053" s="1">
        <v>4870977</v>
      </c>
      <c r="B86053" s="1" t="s">
        <v>21808</v>
      </c>
      <c r="C86053" s="2" t="s">
        <v>891</v>
      </c>
      <c r="D86053" s="1" t="s">
        <v>956</v>
      </c>
      <c r="E86053" s="5">
        <v>45867</v>
      </c>
      <c r="F86053" s="1">
        <v>96.28</v>
      </c>
      <c r="G86053" s="1">
        <v>69.209999999999994</v>
      </c>
      <c r="H86053" s="1" t="s">
        <v>89</v>
      </c>
      <c r="I86053" s="1" t="s">
        <v>34</v>
      </c>
      <c r="J86053" s="1" t="s">
        <v>58660</v>
      </c>
    </row>
    <row r="86054" spans="1:10">
      <c r="A86054" s="1">
        <v>4870983</v>
      </c>
      <c r="B86054" s="1" t="s">
        <v>44241</v>
      </c>
      <c r="C86054" s="2" t="s">
        <v>891</v>
      </c>
      <c r="D86054" s="1" t="s">
        <v>1106</v>
      </c>
      <c r="E86054" s="5">
        <v>45867</v>
      </c>
      <c r="F86054" s="1">
        <v>42.8</v>
      </c>
      <c r="G86054" s="1">
        <v>103.37</v>
      </c>
      <c r="H86054" s="1" t="s">
        <v>38847</v>
      </c>
      <c r="I86054" s="1"/>
      <c r="J86054" s="1" t="s">
        <v>58746</v>
      </c>
    </row>
    <row r="86055" spans="1:10">
      <c r="A86055" s="1">
        <v>4871031</v>
      </c>
      <c r="B86055" s="1" t="s">
        <v>58747</v>
      </c>
      <c r="C86055" s="2" t="s">
        <v>891</v>
      </c>
      <c r="D86055" s="1" t="s">
        <v>950</v>
      </c>
      <c r="E86055" s="5">
        <v>45867</v>
      </c>
      <c r="F86055" s="1">
        <v>39.340000000000003</v>
      </c>
      <c r="G86055" s="1">
        <v>112.82</v>
      </c>
      <c r="H86055" s="1" t="s">
        <v>1018</v>
      </c>
      <c r="I86055" s="1" t="s">
        <v>1019</v>
      </c>
      <c r="J86055" s="1" t="s">
        <v>58706</v>
      </c>
    </row>
    <row r="86056" spans="1:10">
      <c r="A86056" s="1">
        <v>4871037</v>
      </c>
      <c r="B86056" s="1" t="s">
        <v>58748</v>
      </c>
      <c r="C86056" s="2" t="s">
        <v>891</v>
      </c>
      <c r="D86056" s="1" t="s">
        <v>917</v>
      </c>
      <c r="E86056" s="5">
        <v>45867</v>
      </c>
      <c r="F86056" s="1">
        <v>54.18</v>
      </c>
      <c r="G86056" s="1">
        <v>26.23</v>
      </c>
      <c r="H86056" s="1" t="s">
        <v>1029</v>
      </c>
      <c r="I86056" s="1" t="s">
        <v>13</v>
      </c>
      <c r="J86056" s="1" t="s">
        <v>58740</v>
      </c>
    </row>
    <row r="86057" spans="1:10">
      <c r="A86057" s="1">
        <v>4005187744</v>
      </c>
      <c r="B86057" s="1" t="s">
        <v>58749</v>
      </c>
      <c r="C86057" s="2" t="s">
        <v>891</v>
      </c>
      <c r="D86057" s="1" t="s">
        <v>1106</v>
      </c>
      <c r="E86057" s="5">
        <v>45867</v>
      </c>
      <c r="F86057" s="1">
        <v>36.65</v>
      </c>
      <c r="G86057" s="1">
        <v>113.04</v>
      </c>
      <c r="H86057" s="1" t="s">
        <v>1029</v>
      </c>
      <c r="I86057" s="1" t="s">
        <v>13</v>
      </c>
      <c r="J86057" s="1" t="s">
        <v>58750</v>
      </c>
    </row>
    <row r="86058" spans="1:10">
      <c r="A86058" s="1">
        <v>4005187747</v>
      </c>
      <c r="B86058" s="1" t="s">
        <v>1338</v>
      </c>
      <c r="C86058" s="2" t="s">
        <v>891</v>
      </c>
      <c r="D86058" s="1" t="s">
        <v>956</v>
      </c>
      <c r="E86058" s="5">
        <v>45867</v>
      </c>
      <c r="F86058" s="1">
        <v>35.69</v>
      </c>
      <c r="G86058" s="1">
        <v>114.99</v>
      </c>
      <c r="H86058" s="1" t="s">
        <v>14789</v>
      </c>
      <c r="I86058" s="1" t="s">
        <v>3257</v>
      </c>
      <c r="J86058" s="1" t="s">
        <v>58751</v>
      </c>
    </row>
    <row r="86059" spans="1:10">
      <c r="A86059" s="1">
        <v>4871142</v>
      </c>
      <c r="B86059" s="1" t="s">
        <v>58752</v>
      </c>
      <c r="C86059" s="2" t="s">
        <v>891</v>
      </c>
      <c r="D86059" s="1" t="s">
        <v>1057</v>
      </c>
      <c r="E86059" s="5">
        <v>45867</v>
      </c>
      <c r="F86059" s="1">
        <v>10.35</v>
      </c>
      <c r="G86059" s="1">
        <v>90.69</v>
      </c>
      <c r="H86059" s="1" t="s">
        <v>1270</v>
      </c>
      <c r="I86059" s="1" t="s">
        <v>13</v>
      </c>
      <c r="J86059" s="1" t="s">
        <v>58732</v>
      </c>
    </row>
    <row r="86060" spans="1:10">
      <c r="A86060" s="1">
        <v>4005187792</v>
      </c>
      <c r="B86060" s="1" t="s">
        <v>47643</v>
      </c>
      <c r="C86060" s="2" t="s">
        <v>891</v>
      </c>
      <c r="D86060" s="1" t="s">
        <v>8428</v>
      </c>
      <c r="E86060" s="5">
        <v>45867</v>
      </c>
      <c r="F86060" s="1">
        <v>60.28</v>
      </c>
      <c r="G86060" s="1">
        <v>74.849999999999994</v>
      </c>
      <c r="H86060" s="1" t="s">
        <v>56870</v>
      </c>
      <c r="I86060" s="1" t="s">
        <v>13</v>
      </c>
      <c r="J86060" s="1" t="s">
        <v>58715</v>
      </c>
    </row>
    <row r="86061" spans="1:10">
      <c r="A86061" s="1">
        <v>4871157</v>
      </c>
      <c r="B86061" s="1" t="s">
        <v>20591</v>
      </c>
      <c r="C86061" s="2" t="s">
        <v>891</v>
      </c>
      <c r="D86061" s="1" t="s">
        <v>1192</v>
      </c>
      <c r="E86061" s="5">
        <v>45867</v>
      </c>
      <c r="F86061" s="1">
        <v>20.51</v>
      </c>
      <c r="G86061" s="1">
        <v>135.66999999999999</v>
      </c>
      <c r="H86061" s="1" t="s">
        <v>12150</v>
      </c>
      <c r="I86061" s="1" t="s">
        <v>13571</v>
      </c>
      <c r="J86061" s="1" t="s">
        <v>58735</v>
      </c>
    </row>
    <row r="86062" spans="1:10">
      <c r="A86062" s="1">
        <v>4718455</v>
      </c>
      <c r="B86062" s="1" t="s">
        <v>12255</v>
      </c>
      <c r="C86062" s="2" t="s">
        <v>891</v>
      </c>
      <c r="D86062" s="1" t="s">
        <v>1025</v>
      </c>
      <c r="E86062" s="5">
        <v>45867</v>
      </c>
      <c r="F86062" s="1">
        <v>41.52</v>
      </c>
      <c r="G86062" s="1">
        <v>92.49</v>
      </c>
      <c r="H86062" s="1" t="s">
        <v>52871</v>
      </c>
      <c r="I86062" s="1" t="s">
        <v>34</v>
      </c>
      <c r="J86062" s="1" t="s">
        <v>58745</v>
      </c>
    </row>
    <row r="86063" spans="1:10">
      <c r="A86063" s="1">
        <v>4871178</v>
      </c>
      <c r="B86063" s="1" t="s">
        <v>25676</v>
      </c>
      <c r="C86063" s="2" t="s">
        <v>891</v>
      </c>
      <c r="D86063" s="1" t="s">
        <v>1125</v>
      </c>
      <c r="E86063" s="5">
        <v>45867</v>
      </c>
      <c r="F86063" s="1">
        <v>37.909999999999997</v>
      </c>
      <c r="G86063" s="1">
        <v>131.32</v>
      </c>
      <c r="H86063" s="1" t="s">
        <v>14789</v>
      </c>
      <c r="I86063" s="1" t="s">
        <v>3257</v>
      </c>
      <c r="J86063" s="1" t="s">
        <v>58751</v>
      </c>
    </row>
    <row r="86064" spans="1:10">
      <c r="A86064" s="1">
        <v>4871202</v>
      </c>
      <c r="B86064" s="1" t="s">
        <v>5066</v>
      </c>
      <c r="C86064" s="2" t="s">
        <v>891</v>
      </c>
      <c r="D86064" s="1" t="s">
        <v>987</v>
      </c>
      <c r="E86064" s="5">
        <v>45867</v>
      </c>
      <c r="F86064" s="1">
        <v>60.51</v>
      </c>
      <c r="G86064" s="1">
        <v>91.95</v>
      </c>
      <c r="H86064" s="1" t="s">
        <v>52871</v>
      </c>
      <c r="I86064" s="1" t="s">
        <v>34</v>
      </c>
      <c r="J86064" s="1" t="s">
        <v>58745</v>
      </c>
    </row>
    <row r="86065" spans="1:10">
      <c r="A86065" s="1">
        <v>4871205</v>
      </c>
      <c r="B86065" s="1" t="s">
        <v>8406</v>
      </c>
      <c r="C86065" s="2" t="s">
        <v>891</v>
      </c>
      <c r="D86065" s="1" t="s">
        <v>1025</v>
      </c>
      <c r="E86065" s="5">
        <v>45867</v>
      </c>
      <c r="F86065" s="1">
        <v>45.79</v>
      </c>
      <c r="G86065" s="1">
        <v>92.95</v>
      </c>
      <c r="H86065" s="1" t="s">
        <v>52871</v>
      </c>
      <c r="I86065" s="1" t="s">
        <v>34</v>
      </c>
      <c r="J86065" s="1" t="s">
        <v>58745</v>
      </c>
    </row>
    <row r="86066" spans="1:10">
      <c r="A86066" s="1">
        <v>4871247</v>
      </c>
      <c r="B86066" s="1" t="s">
        <v>28210</v>
      </c>
      <c r="C86066" s="2" t="s">
        <v>891</v>
      </c>
      <c r="D86066" s="1" t="s">
        <v>974</v>
      </c>
      <c r="E86066" s="5">
        <v>45868</v>
      </c>
      <c r="F86066" s="1">
        <v>46.17</v>
      </c>
      <c r="G86066" s="1">
        <v>133.04</v>
      </c>
      <c r="H86066" s="1" t="s">
        <v>14789</v>
      </c>
      <c r="I86066" s="1" t="s">
        <v>3257</v>
      </c>
      <c r="J86066" s="1" t="s">
        <v>58751</v>
      </c>
    </row>
    <row r="86067" spans="1:10">
      <c r="A86067" s="1">
        <v>4871229</v>
      </c>
      <c r="B86067" s="1" t="s">
        <v>17110</v>
      </c>
      <c r="C86067" s="2" t="s">
        <v>891</v>
      </c>
      <c r="D86067" s="1" t="s">
        <v>987</v>
      </c>
      <c r="E86067" s="5">
        <v>45868</v>
      </c>
      <c r="F86067" s="1">
        <v>10.48</v>
      </c>
      <c r="G86067" s="1">
        <v>157.19999999999999</v>
      </c>
      <c r="H86067" s="1" t="s">
        <v>38847</v>
      </c>
      <c r="I86067" s="1"/>
      <c r="J86067" s="1" t="s">
        <v>58753</v>
      </c>
    </row>
    <row r="86068" spans="1:10">
      <c r="A86068" s="1">
        <v>4005187885</v>
      </c>
      <c r="B86068" s="1" t="s">
        <v>38290</v>
      </c>
      <c r="C86068" s="2" t="s">
        <v>891</v>
      </c>
      <c r="D86068" s="1" t="s">
        <v>1090</v>
      </c>
      <c r="E86068" s="5">
        <v>45867</v>
      </c>
      <c r="F86068" s="1">
        <v>9.59</v>
      </c>
      <c r="G86068" s="1">
        <v>111.89</v>
      </c>
      <c r="H86068" s="1" t="s">
        <v>1270</v>
      </c>
      <c r="I86068" s="1" t="s">
        <v>13</v>
      </c>
      <c r="J86068" s="1" t="s">
        <v>58732</v>
      </c>
    </row>
    <row r="86069" spans="1:10">
      <c r="A86069" s="1"/>
      <c r="B86069" s="1"/>
      <c r="C86069" s="2"/>
      <c r="D86069" s="1"/>
      <c r="E86069" s="5"/>
      <c r="F86069" s="1"/>
      <c r="G86069" s="1"/>
      <c r="H86069" s="1"/>
      <c r="I86069" s="1"/>
      <c r="J86069" s="1"/>
    </row>
    <row r="86070" spans="1:10">
      <c r="A86070" s="1">
        <v>4005187894</v>
      </c>
      <c r="B86070" s="1" t="s">
        <v>33923</v>
      </c>
      <c r="C86070" s="2" t="s">
        <v>891</v>
      </c>
      <c r="D86070" s="1" t="s">
        <v>913</v>
      </c>
      <c r="E86070" s="5">
        <v>45867</v>
      </c>
      <c r="F86070" s="1">
        <v>44.36</v>
      </c>
      <c r="G86070" s="1">
        <v>71.91</v>
      </c>
      <c r="H86070" s="1" t="s">
        <v>1260</v>
      </c>
      <c r="I86070" s="1" t="s">
        <v>901</v>
      </c>
      <c r="J86070" s="1" t="s">
        <v>58724</v>
      </c>
    </row>
    <row r="86071" spans="1:10">
      <c r="A86071" s="1">
        <v>4871292</v>
      </c>
      <c r="B86071" s="1" t="s">
        <v>5219</v>
      </c>
      <c r="C86071" s="2" t="s">
        <v>891</v>
      </c>
      <c r="D86071" s="1" t="s">
        <v>1138</v>
      </c>
      <c r="E86071" s="5">
        <v>45867</v>
      </c>
      <c r="F86071" s="1">
        <v>8.68</v>
      </c>
      <c r="G86071" s="1">
        <v>142.26</v>
      </c>
      <c r="H86071" s="1" t="s">
        <v>1270</v>
      </c>
      <c r="I86071" s="1" t="s">
        <v>13</v>
      </c>
      <c r="J86071" s="1" t="s">
        <v>58732</v>
      </c>
    </row>
    <row r="86072" spans="1:10">
      <c r="A86072" s="1">
        <v>4871343</v>
      </c>
      <c r="B86072" s="1" t="s">
        <v>37247</v>
      </c>
      <c r="C86072" s="2" t="s">
        <v>891</v>
      </c>
      <c r="D86072" s="1" t="s">
        <v>956</v>
      </c>
      <c r="E86072" s="5">
        <v>45868</v>
      </c>
      <c r="F86072" s="1">
        <v>86.81</v>
      </c>
      <c r="G86072" s="1">
        <v>91.56</v>
      </c>
      <c r="H86072" s="1" t="s">
        <v>52871</v>
      </c>
      <c r="I86072" s="1" t="s">
        <v>34</v>
      </c>
      <c r="J86072" s="1" t="s">
        <v>58745</v>
      </c>
    </row>
    <row r="86073" spans="1:10">
      <c r="A86073" s="1">
        <v>4871349</v>
      </c>
      <c r="B86073" s="1" t="s">
        <v>36876</v>
      </c>
      <c r="C86073" s="2" t="s">
        <v>891</v>
      </c>
      <c r="D86073" s="1" t="s">
        <v>1379</v>
      </c>
      <c r="E86073" s="5">
        <v>45867</v>
      </c>
      <c r="F86073" s="1">
        <v>25.38</v>
      </c>
      <c r="G86073" s="1">
        <v>128.18</v>
      </c>
      <c r="H86073" s="1" t="s">
        <v>1029</v>
      </c>
      <c r="I86073" s="1" t="s">
        <v>13</v>
      </c>
      <c r="J86073" s="1" t="s">
        <v>58750</v>
      </c>
    </row>
    <row r="86074" spans="1:10">
      <c r="A86074" s="1">
        <v>4871358</v>
      </c>
      <c r="B86074" s="1" t="s">
        <v>58754</v>
      </c>
      <c r="C86074" s="2" t="s">
        <v>891</v>
      </c>
      <c r="D86074" s="1" t="s">
        <v>917</v>
      </c>
      <c r="E86074" s="5">
        <v>45867</v>
      </c>
      <c r="F86074" s="1">
        <v>62.25</v>
      </c>
      <c r="G86074" s="1">
        <v>111.53</v>
      </c>
      <c r="H86074" s="1" t="s">
        <v>1250</v>
      </c>
      <c r="I86074" s="1" t="s">
        <v>13</v>
      </c>
      <c r="J86074" s="1" t="s">
        <v>58731</v>
      </c>
    </row>
    <row r="86075" spans="1:10">
      <c r="A86075" s="1">
        <v>4871361</v>
      </c>
      <c r="B86075" s="1" t="s">
        <v>38846</v>
      </c>
      <c r="C86075" s="2" t="s">
        <v>891</v>
      </c>
      <c r="D86075" s="1" t="s">
        <v>997</v>
      </c>
      <c r="E86075" s="5">
        <v>45867</v>
      </c>
      <c r="F86075" s="1">
        <v>61.97</v>
      </c>
      <c r="G86075" s="1">
        <v>103.39</v>
      </c>
      <c r="H86075" s="1" t="s">
        <v>1250</v>
      </c>
      <c r="I86075" s="1" t="s">
        <v>13</v>
      </c>
      <c r="J86075" s="1" t="s">
        <v>58731</v>
      </c>
    </row>
    <row r="86076" spans="1:10">
      <c r="A86076" s="1"/>
      <c r="B86076" s="1"/>
      <c r="C86076" s="2"/>
      <c r="D86076" s="1"/>
      <c r="E86076" s="5"/>
      <c r="F86076" s="1"/>
      <c r="G86076" s="1"/>
      <c r="H86076" s="1"/>
      <c r="I86076" s="1"/>
      <c r="J86076" s="1"/>
    </row>
    <row r="86077" spans="1:10">
      <c r="A86077" s="1"/>
      <c r="B86077" s="1"/>
      <c r="C86077" s="2"/>
      <c r="D86077" s="1"/>
      <c r="E86077" s="5"/>
      <c r="F86077" s="1"/>
      <c r="G86077" s="1"/>
      <c r="H86077" s="1"/>
      <c r="I86077" s="1"/>
      <c r="J86077" s="1"/>
    </row>
    <row r="86078" spans="1:10">
      <c r="A86078" s="1">
        <v>4005187996</v>
      </c>
      <c r="B86078" s="1" t="s">
        <v>17154</v>
      </c>
      <c r="C86078" s="2" t="s">
        <v>891</v>
      </c>
      <c r="D86078" s="1" t="s">
        <v>956</v>
      </c>
      <c r="E86078" s="5">
        <v>45867</v>
      </c>
      <c r="F86078" s="1">
        <v>29.31</v>
      </c>
      <c r="G86078" s="1">
        <v>132.68</v>
      </c>
      <c r="H86078" s="1" t="s">
        <v>14789</v>
      </c>
      <c r="I86078" s="1" t="s">
        <v>3257</v>
      </c>
      <c r="J86078" s="1" t="s">
        <v>58751</v>
      </c>
    </row>
    <row r="86079" spans="1:10">
      <c r="A86079" s="1">
        <v>4005188008</v>
      </c>
      <c r="B86079" s="1" t="s">
        <v>8344</v>
      </c>
      <c r="C86079" s="2" t="s">
        <v>891</v>
      </c>
      <c r="D86079" s="1" t="s">
        <v>4917</v>
      </c>
      <c r="E86079" s="5">
        <v>45867</v>
      </c>
      <c r="F86079" s="1">
        <v>60.31</v>
      </c>
      <c r="G86079" s="1">
        <v>83.42</v>
      </c>
      <c r="H86079" s="1" t="s">
        <v>56870</v>
      </c>
      <c r="I86079" s="1" t="s">
        <v>13</v>
      </c>
      <c r="J86079" s="1" t="s">
        <v>58755</v>
      </c>
    </row>
    <row r="86080" spans="1:10">
      <c r="A86080" s="1">
        <v>4871505</v>
      </c>
      <c r="B86080" s="1" t="s">
        <v>58756</v>
      </c>
      <c r="C86080" s="2" t="s">
        <v>891</v>
      </c>
      <c r="D86080" s="1" t="s">
        <v>926</v>
      </c>
      <c r="E86080" s="5">
        <v>45867</v>
      </c>
      <c r="F86080" s="1">
        <v>54.46</v>
      </c>
      <c r="G86080" s="1">
        <v>99.27</v>
      </c>
      <c r="H86080" s="1" t="s">
        <v>1250</v>
      </c>
      <c r="I86080" s="1" t="s">
        <v>13</v>
      </c>
      <c r="J86080" s="1" t="s">
        <v>58731</v>
      </c>
    </row>
    <row r="86081" spans="1:10">
      <c r="A86081" s="1">
        <v>4005188059</v>
      </c>
      <c r="B86081" s="1" t="s">
        <v>31919</v>
      </c>
      <c r="C86081" s="2" t="s">
        <v>891</v>
      </c>
      <c r="D86081" s="1" t="s">
        <v>1003</v>
      </c>
      <c r="E86081" s="5">
        <v>45867</v>
      </c>
      <c r="F86081" s="1">
        <v>18.48</v>
      </c>
      <c r="G86081" s="1">
        <v>78.36</v>
      </c>
      <c r="H86081" s="1" t="s">
        <v>4976</v>
      </c>
      <c r="I86081" s="1" t="s">
        <v>13</v>
      </c>
      <c r="J86081" s="1" t="s">
        <v>58734</v>
      </c>
    </row>
    <row r="86082" spans="1:10">
      <c r="A86082" s="1">
        <v>4005188092</v>
      </c>
      <c r="B86082" s="1" t="s">
        <v>22329</v>
      </c>
      <c r="C86082" s="2" t="s">
        <v>891</v>
      </c>
      <c r="D86082" s="1" t="s">
        <v>1067</v>
      </c>
      <c r="E86082" s="5">
        <v>45867</v>
      </c>
      <c r="F86082" s="1">
        <v>60.23</v>
      </c>
      <c r="G86082" s="1">
        <v>68.47</v>
      </c>
      <c r="H86082" s="1" t="s">
        <v>1250</v>
      </c>
      <c r="I86082" s="1" t="s">
        <v>13</v>
      </c>
      <c r="J86082" s="1" t="s">
        <v>58731</v>
      </c>
    </row>
    <row r="86083" spans="1:10">
      <c r="A86083" s="1"/>
      <c r="B86083" s="1"/>
      <c r="C86083" s="2"/>
      <c r="D86083" s="1"/>
      <c r="E86083" s="5"/>
      <c r="F86083" s="1"/>
      <c r="G86083" s="1"/>
      <c r="H86083" s="1"/>
      <c r="I86083" s="1"/>
      <c r="J86083" s="1"/>
    </row>
    <row r="86084" spans="1:10">
      <c r="A86084" s="1">
        <v>4005188152</v>
      </c>
      <c r="B86084" s="1" t="s">
        <v>58694</v>
      </c>
      <c r="C86084" s="2" t="s">
        <v>891</v>
      </c>
      <c r="D86084" s="1"/>
      <c r="E86084" s="5">
        <v>45867</v>
      </c>
      <c r="F86084" s="1">
        <v>87.19</v>
      </c>
      <c r="G86084" s="1">
        <v>72.66</v>
      </c>
      <c r="H86084" s="1" t="s">
        <v>38847</v>
      </c>
      <c r="I86084" s="1"/>
      <c r="J86084" s="1" t="s">
        <v>58746</v>
      </c>
    </row>
    <row r="86085" spans="1:10">
      <c r="A86085" s="1">
        <v>4727791</v>
      </c>
      <c r="B86085" s="1" t="s">
        <v>58757</v>
      </c>
      <c r="C86085" s="2" t="s">
        <v>891</v>
      </c>
      <c r="D86085" s="1" t="s">
        <v>938</v>
      </c>
      <c r="E86085" s="5">
        <v>45867</v>
      </c>
      <c r="F86085" s="1">
        <v>10.87</v>
      </c>
      <c r="G86085" s="1">
        <v>154.57</v>
      </c>
      <c r="H86085" s="1" t="s">
        <v>1270</v>
      </c>
      <c r="I86085" s="1" t="s">
        <v>13</v>
      </c>
      <c r="J86085" s="1" t="s">
        <v>58732</v>
      </c>
    </row>
    <row r="86086" spans="1:10">
      <c r="A86086" s="1"/>
      <c r="B86086" s="1"/>
      <c r="C86086" s="2"/>
      <c r="D86086" s="1"/>
      <c r="E86086" s="5"/>
      <c r="F86086" s="1"/>
      <c r="G86086" s="1"/>
      <c r="H86086" s="1"/>
      <c r="I86086" s="1"/>
      <c r="J86086" s="1"/>
    </row>
    <row r="86087" spans="1:10">
      <c r="A86087" s="1">
        <v>4005188185</v>
      </c>
      <c r="B86087" s="1" t="s">
        <v>44259</v>
      </c>
      <c r="C86087" s="2" t="s">
        <v>891</v>
      </c>
      <c r="D86087" s="1" t="s">
        <v>5087</v>
      </c>
      <c r="E86087" s="5">
        <v>45868</v>
      </c>
      <c r="F86087" s="1">
        <v>37.72</v>
      </c>
      <c r="G86087" s="1">
        <v>47.91</v>
      </c>
      <c r="H86087" s="1" t="s">
        <v>1219</v>
      </c>
      <c r="I86087" s="1" t="s">
        <v>13</v>
      </c>
      <c r="J86087" s="1" t="s">
        <v>58758</v>
      </c>
    </row>
    <row r="86088" spans="1:10">
      <c r="A86088" s="1">
        <v>4871718</v>
      </c>
      <c r="B86088" s="1" t="s">
        <v>1160</v>
      </c>
      <c r="C86088" s="2" t="s">
        <v>891</v>
      </c>
      <c r="D86088" s="1" t="s">
        <v>950</v>
      </c>
      <c r="E86088" s="5">
        <v>45868</v>
      </c>
      <c r="F86088" s="1">
        <v>69.03</v>
      </c>
      <c r="G86088" s="1">
        <v>92.82</v>
      </c>
      <c r="H86088" s="1" t="s">
        <v>1270</v>
      </c>
      <c r="I86088" s="1" t="s">
        <v>13</v>
      </c>
      <c r="J86088" s="1" t="s">
        <v>58732</v>
      </c>
    </row>
    <row r="86089" spans="1:10">
      <c r="A86089" s="1">
        <v>4871733</v>
      </c>
      <c r="B86089" s="1" t="s">
        <v>44307</v>
      </c>
      <c r="C86089" s="2" t="s">
        <v>891</v>
      </c>
      <c r="D86089" s="1" t="s">
        <v>909</v>
      </c>
      <c r="E86089" s="5">
        <v>45868</v>
      </c>
      <c r="F86089" s="1">
        <v>-51.24</v>
      </c>
      <c r="G86089" s="1">
        <v>208.9</v>
      </c>
      <c r="H86089" s="1" t="s">
        <v>38847</v>
      </c>
      <c r="I86089" s="1"/>
      <c r="J86089" s="1" t="s">
        <v>58753</v>
      </c>
    </row>
    <row r="86090" spans="1:10">
      <c r="A86090" s="1">
        <v>4871736</v>
      </c>
      <c r="B86090" s="1" t="s">
        <v>3694</v>
      </c>
      <c r="C86090" s="2" t="s">
        <v>891</v>
      </c>
      <c r="D86090" s="1" t="s">
        <v>1072</v>
      </c>
      <c r="E86090" s="5">
        <v>45867</v>
      </c>
      <c r="F86090" s="1">
        <v>53.67</v>
      </c>
      <c r="G86090" s="1">
        <v>94.76</v>
      </c>
      <c r="H86090" s="1" t="s">
        <v>4976</v>
      </c>
      <c r="I86090" s="1" t="s">
        <v>13</v>
      </c>
      <c r="J86090" s="1" t="s">
        <v>58734</v>
      </c>
    </row>
    <row r="86091" spans="1:10">
      <c r="A86091" s="1">
        <v>4871760</v>
      </c>
      <c r="B86091" s="1" t="s">
        <v>21907</v>
      </c>
      <c r="C86091" s="2" t="s">
        <v>891</v>
      </c>
      <c r="D86091" s="1" t="s">
        <v>1072</v>
      </c>
      <c r="E86091" s="5">
        <v>45868</v>
      </c>
      <c r="F86091" s="1">
        <v>89.12</v>
      </c>
      <c r="G86091" s="1">
        <v>81.48</v>
      </c>
      <c r="H86091" s="1" t="s">
        <v>1029</v>
      </c>
      <c r="I86091" s="1" t="s">
        <v>13</v>
      </c>
      <c r="J86091" s="1" t="s">
        <v>58750</v>
      </c>
    </row>
    <row r="86092" spans="1:10">
      <c r="A86092" s="1">
        <v>4871763</v>
      </c>
      <c r="B86092" s="1" t="s">
        <v>20679</v>
      </c>
      <c r="C86092" s="2" t="s">
        <v>891</v>
      </c>
      <c r="D86092" s="1" t="s">
        <v>956</v>
      </c>
      <c r="E86092" s="5">
        <v>45868</v>
      </c>
      <c r="F86092" s="1">
        <v>85.58</v>
      </c>
      <c r="G86092" s="1">
        <v>70.92</v>
      </c>
      <c r="H86092" s="1" t="s">
        <v>14789</v>
      </c>
      <c r="I86092" s="1" t="s">
        <v>3257</v>
      </c>
      <c r="J86092" s="1" t="s">
        <v>58751</v>
      </c>
    </row>
    <row r="86093" spans="1:10">
      <c r="A86093" s="1">
        <v>4005188275</v>
      </c>
      <c r="B86093" s="1" t="s">
        <v>47680</v>
      </c>
      <c r="C86093" s="2" t="s">
        <v>891</v>
      </c>
      <c r="D86093" s="1" t="s">
        <v>956</v>
      </c>
      <c r="E86093" s="5">
        <v>45868</v>
      </c>
      <c r="F86093" s="1">
        <v>56.14</v>
      </c>
      <c r="G86093" s="1">
        <v>116.81</v>
      </c>
      <c r="H86093" s="1" t="s">
        <v>4976</v>
      </c>
      <c r="I86093" s="1" t="s">
        <v>13</v>
      </c>
      <c r="J86093" s="1" t="s">
        <v>58759</v>
      </c>
    </row>
    <row r="86094" spans="1:10">
      <c r="A86094" s="1">
        <v>4871796</v>
      </c>
      <c r="B86094" s="1" t="s">
        <v>21834</v>
      </c>
      <c r="C86094" s="2" t="s">
        <v>891</v>
      </c>
      <c r="D86094" s="1" t="s">
        <v>909</v>
      </c>
      <c r="E86094" s="5">
        <v>45868</v>
      </c>
      <c r="F86094" s="1">
        <v>86.14</v>
      </c>
      <c r="G86094" s="1">
        <v>73.27</v>
      </c>
      <c r="H86094" s="1" t="s">
        <v>14789</v>
      </c>
      <c r="I86094" s="1" t="s">
        <v>3257</v>
      </c>
      <c r="J86094" s="1" t="s">
        <v>58751</v>
      </c>
    </row>
    <row r="86095" spans="1:10">
      <c r="A86095" s="1"/>
      <c r="B86095" s="1"/>
      <c r="C86095" s="2"/>
      <c r="D86095" s="1"/>
      <c r="E86095" s="5"/>
      <c r="F86095" s="1"/>
      <c r="G86095" s="1"/>
      <c r="H86095" s="1"/>
      <c r="I86095" s="1"/>
      <c r="J86095" s="1"/>
    </row>
    <row r="86096" spans="1:10">
      <c r="A86096" s="1">
        <v>4871820</v>
      </c>
      <c r="B86096" s="1" t="s">
        <v>58760</v>
      </c>
      <c r="C86096" s="2" t="s">
        <v>891</v>
      </c>
      <c r="D86096" s="1" t="s">
        <v>1025</v>
      </c>
      <c r="E86096" s="5">
        <v>45868</v>
      </c>
      <c r="F86096" s="1">
        <v>13.52</v>
      </c>
      <c r="G86096" s="1">
        <v>87.14</v>
      </c>
      <c r="H86096" s="1" t="s">
        <v>4976</v>
      </c>
      <c r="I86096" s="1" t="s">
        <v>13</v>
      </c>
      <c r="J86096" s="1" t="s">
        <v>58759</v>
      </c>
    </row>
    <row r="86097" spans="1:10">
      <c r="A86097" s="1"/>
      <c r="B86097" s="1"/>
      <c r="C86097" s="2"/>
      <c r="D86097" s="1"/>
      <c r="E86097" s="5"/>
      <c r="F86097" s="1"/>
      <c r="G86097" s="1"/>
      <c r="H86097" s="1"/>
      <c r="I86097" s="1"/>
      <c r="J86097" s="1"/>
    </row>
    <row r="86098" spans="1:10">
      <c r="A86098" s="1">
        <v>4871859</v>
      </c>
      <c r="B86098" s="1" t="s">
        <v>29133</v>
      </c>
      <c r="C86098" s="2" t="s">
        <v>891</v>
      </c>
      <c r="D86098" s="1" t="s">
        <v>1003</v>
      </c>
      <c r="E86098" s="5">
        <v>45867</v>
      </c>
      <c r="F86098" s="1">
        <v>23.41</v>
      </c>
      <c r="G86098" s="1">
        <v>93.03</v>
      </c>
      <c r="H86098" s="1" t="s">
        <v>1029</v>
      </c>
      <c r="I86098" s="1" t="s">
        <v>13</v>
      </c>
      <c r="J86098" s="1" t="s">
        <v>58750</v>
      </c>
    </row>
    <row r="86099" spans="1:10">
      <c r="A86099" s="1">
        <v>4871871</v>
      </c>
      <c r="B86099" s="1" t="s">
        <v>50823</v>
      </c>
      <c r="C86099" s="2" t="s">
        <v>891</v>
      </c>
      <c r="D86099" s="1" t="s">
        <v>992</v>
      </c>
      <c r="E86099" s="5">
        <v>45868</v>
      </c>
      <c r="F86099" s="1">
        <v>34.9</v>
      </c>
      <c r="G86099" s="1">
        <v>122.67</v>
      </c>
      <c r="H86099" s="1" t="s">
        <v>1219</v>
      </c>
      <c r="I86099" s="1" t="s">
        <v>13</v>
      </c>
      <c r="J86099" s="1" t="s">
        <v>58758</v>
      </c>
    </row>
    <row r="86100" spans="1:10">
      <c r="A86100" s="1">
        <v>4005188338</v>
      </c>
      <c r="B86100" s="1" t="s">
        <v>35509</v>
      </c>
      <c r="C86100" s="2" t="s">
        <v>891</v>
      </c>
      <c r="D86100" s="1" t="s">
        <v>1081</v>
      </c>
      <c r="E86100" s="5">
        <v>45868</v>
      </c>
      <c r="F86100" s="1">
        <v>23.55</v>
      </c>
      <c r="G86100" s="1">
        <v>138.4</v>
      </c>
      <c r="H86100" s="1" t="s">
        <v>56870</v>
      </c>
      <c r="I86100" s="1" t="s">
        <v>13</v>
      </c>
      <c r="J86100" s="1" t="s">
        <v>58761</v>
      </c>
    </row>
    <row r="86101" spans="1:10">
      <c r="A86101" s="1">
        <v>4871835</v>
      </c>
      <c r="B86101" s="1" t="s">
        <v>5004</v>
      </c>
      <c r="C86101" s="2" t="s">
        <v>891</v>
      </c>
      <c r="D86101" s="1" t="s">
        <v>905</v>
      </c>
      <c r="E86101" s="5">
        <v>45868</v>
      </c>
      <c r="F86101" s="1">
        <v>19.48</v>
      </c>
      <c r="G86101" s="1">
        <v>159.08000000000001</v>
      </c>
      <c r="H86101" s="1" t="s">
        <v>89</v>
      </c>
      <c r="I86101" s="1" t="s">
        <v>34</v>
      </c>
      <c r="J86101" s="1" t="s">
        <v>58762</v>
      </c>
    </row>
    <row r="86102" spans="1:10">
      <c r="A86102" s="1">
        <v>4005187861</v>
      </c>
      <c r="B86102" s="1" t="s">
        <v>1300</v>
      </c>
      <c r="C86102" s="2" t="s">
        <v>891</v>
      </c>
      <c r="D86102" s="1" t="s">
        <v>1106</v>
      </c>
      <c r="E86102" s="5">
        <v>45868</v>
      </c>
      <c r="F86102" s="1">
        <v>70.81</v>
      </c>
      <c r="G86102" s="1">
        <v>59.96</v>
      </c>
      <c r="H86102" s="1" t="s">
        <v>1029</v>
      </c>
      <c r="I86102" s="1" t="s">
        <v>13</v>
      </c>
      <c r="J86102" s="1" t="s">
        <v>58750</v>
      </c>
    </row>
    <row r="86103" spans="1:10">
      <c r="A86103" s="1">
        <v>4872000</v>
      </c>
      <c r="B86103" s="1" t="s">
        <v>4951</v>
      </c>
      <c r="C86103" s="2" t="s">
        <v>891</v>
      </c>
      <c r="D86103" s="1" t="s">
        <v>928</v>
      </c>
      <c r="E86103" s="5">
        <v>45868</v>
      </c>
      <c r="F86103" s="1">
        <v>-48.03</v>
      </c>
      <c r="G86103" s="1">
        <v>196.25</v>
      </c>
      <c r="H86103" s="1" t="s">
        <v>38847</v>
      </c>
      <c r="I86103" s="1"/>
      <c r="J86103" s="1" t="s">
        <v>58753</v>
      </c>
    </row>
    <row r="86104" spans="1:10">
      <c r="A86104" s="1"/>
      <c r="B86104" s="1"/>
      <c r="C86104" s="2"/>
      <c r="D86104" s="1"/>
      <c r="E86104" s="5"/>
      <c r="F86104" s="1"/>
      <c r="G86104" s="1"/>
      <c r="H86104" s="1"/>
      <c r="I86104" s="1"/>
      <c r="J86104" s="1"/>
    </row>
    <row r="86105" spans="1:10">
      <c r="A86105" s="1">
        <v>4872030</v>
      </c>
      <c r="B86105" s="1" t="s">
        <v>49126</v>
      </c>
      <c r="C86105" s="2" t="s">
        <v>891</v>
      </c>
      <c r="D86105" s="1" t="s">
        <v>950</v>
      </c>
      <c r="E86105" s="5">
        <v>45868</v>
      </c>
      <c r="F86105" s="1">
        <v>69.510000000000005</v>
      </c>
      <c r="G86105" s="1">
        <v>96.35</v>
      </c>
      <c r="H86105" s="1" t="s">
        <v>1270</v>
      </c>
      <c r="I86105" s="1" t="s">
        <v>13</v>
      </c>
      <c r="J86105" s="1" t="s">
        <v>58732</v>
      </c>
    </row>
    <row r="86106" spans="1:10">
      <c r="A86106" s="1">
        <v>4872057</v>
      </c>
      <c r="B86106" s="1" t="s">
        <v>29049</v>
      </c>
      <c r="C86106" s="2" t="s">
        <v>891</v>
      </c>
      <c r="D86106" s="1" t="s">
        <v>997</v>
      </c>
      <c r="E86106" s="5">
        <v>45868</v>
      </c>
      <c r="F86106" s="1">
        <v>97.1</v>
      </c>
      <c r="G86106" s="1">
        <v>50.79</v>
      </c>
      <c r="H86106" s="1" t="s">
        <v>1250</v>
      </c>
      <c r="I86106" s="1" t="s">
        <v>13</v>
      </c>
      <c r="J86106" s="1" t="s">
        <v>58731</v>
      </c>
    </row>
    <row r="86107" spans="1:10">
      <c r="A86107" s="1">
        <v>4005188497</v>
      </c>
      <c r="B86107" s="1" t="s">
        <v>58763</v>
      </c>
      <c r="C86107" s="2" t="s">
        <v>891</v>
      </c>
      <c r="D86107" s="1" t="s">
        <v>962</v>
      </c>
      <c r="E86107" s="5">
        <v>45868</v>
      </c>
      <c r="F86107" s="1">
        <v>-47.29</v>
      </c>
      <c r="G86107" s="1">
        <v>217.85</v>
      </c>
      <c r="H86107" s="1" t="s">
        <v>38847</v>
      </c>
      <c r="I86107" s="1"/>
      <c r="J86107" s="1" t="s">
        <v>58753</v>
      </c>
    </row>
    <row r="86108" spans="1:10">
      <c r="A86108" s="1">
        <v>4005188578</v>
      </c>
      <c r="B86108" s="1" t="s">
        <v>31864</v>
      </c>
      <c r="C86108" s="2" t="s">
        <v>891</v>
      </c>
      <c r="D86108" s="1" t="s">
        <v>1009</v>
      </c>
      <c r="E86108" s="5">
        <v>45868</v>
      </c>
      <c r="F86108" s="1">
        <v>82.15</v>
      </c>
      <c r="G86108" s="1">
        <v>145.66999999999999</v>
      </c>
      <c r="H86108" s="1" t="s">
        <v>14789</v>
      </c>
      <c r="I86108" s="1" t="s">
        <v>3257</v>
      </c>
      <c r="J86108" s="1" t="s">
        <v>58751</v>
      </c>
    </row>
    <row r="86109" spans="1:10">
      <c r="A86109" s="1">
        <v>4872318</v>
      </c>
      <c r="B86109" s="1" t="s">
        <v>5283</v>
      </c>
      <c r="C86109" s="2" t="s">
        <v>891</v>
      </c>
      <c r="D86109" s="1"/>
      <c r="E86109" s="5">
        <v>45868</v>
      </c>
      <c r="F86109" s="1">
        <v>103.5</v>
      </c>
      <c r="G86109" s="1">
        <v>69.430000000000007</v>
      </c>
      <c r="H86109" s="1" t="s">
        <v>14789</v>
      </c>
      <c r="I86109" s="1" t="s">
        <v>3257</v>
      </c>
      <c r="J86109" s="1" t="s">
        <v>58751</v>
      </c>
    </row>
    <row r="86110" spans="1:10">
      <c r="A86110" s="1">
        <v>4005188629</v>
      </c>
      <c r="B86110" s="1" t="s">
        <v>58764</v>
      </c>
      <c r="C86110" s="2" t="s">
        <v>891</v>
      </c>
      <c r="D86110" s="1" t="s">
        <v>931</v>
      </c>
      <c r="E86110" s="5">
        <v>45868</v>
      </c>
      <c r="F86110" s="1">
        <v>37.43</v>
      </c>
      <c r="G86110" s="1">
        <v>116.82</v>
      </c>
      <c r="H86110" s="1" t="s">
        <v>4976</v>
      </c>
      <c r="I86110" s="1" t="s">
        <v>13</v>
      </c>
      <c r="J86110" s="1" t="s">
        <v>58759</v>
      </c>
    </row>
    <row r="86111" spans="1:10">
      <c r="A86111" s="1">
        <v>4005188665</v>
      </c>
      <c r="B86111" s="1" t="s">
        <v>5250</v>
      </c>
      <c r="C86111" s="2" t="s">
        <v>891</v>
      </c>
      <c r="D86111" s="1" t="s">
        <v>1084</v>
      </c>
      <c r="E86111" s="5">
        <v>45868</v>
      </c>
      <c r="F86111" s="1">
        <v>96.48</v>
      </c>
      <c r="G86111" s="1">
        <v>53.98</v>
      </c>
      <c r="H86111" s="1" t="s">
        <v>1219</v>
      </c>
      <c r="I86111" s="1" t="s">
        <v>13</v>
      </c>
      <c r="J86111" s="1" t="s">
        <v>58758</v>
      </c>
    </row>
    <row r="86112" spans="1:10">
      <c r="A86112" s="1"/>
      <c r="B86112" s="1"/>
      <c r="C86112" s="2"/>
      <c r="D86112" s="1"/>
      <c r="E86112" s="5"/>
      <c r="F86112" s="1"/>
      <c r="G86112" s="1"/>
      <c r="H86112" s="1"/>
      <c r="I86112" s="1"/>
      <c r="J86112" s="1"/>
    </row>
    <row r="86113" spans="1:10">
      <c r="A86113" s="1">
        <v>4005188725</v>
      </c>
      <c r="B86113" s="1" t="s">
        <v>17119</v>
      </c>
      <c r="C86113" s="2" t="s">
        <v>891</v>
      </c>
      <c r="D86113" s="1" t="s">
        <v>1025</v>
      </c>
      <c r="E86113" s="5">
        <v>45868</v>
      </c>
      <c r="F86113" s="1">
        <v>20.04</v>
      </c>
      <c r="G86113" s="1">
        <v>73.53</v>
      </c>
      <c r="H86113" s="1" t="s">
        <v>89</v>
      </c>
      <c r="I86113" s="1" t="s">
        <v>34</v>
      </c>
      <c r="J86113" s="1" t="s">
        <v>58762</v>
      </c>
    </row>
    <row r="86114" spans="1:10">
      <c r="A86114" s="1">
        <v>4872426</v>
      </c>
      <c r="B86114" s="1" t="s">
        <v>58765</v>
      </c>
      <c r="C86114" s="2" t="s">
        <v>891</v>
      </c>
      <c r="D86114" s="1" t="s">
        <v>946</v>
      </c>
      <c r="E86114" s="5">
        <v>45868</v>
      </c>
      <c r="F86114" s="1">
        <v>15.42</v>
      </c>
      <c r="G86114" s="1">
        <v>64.42</v>
      </c>
      <c r="H86114" s="1" t="s">
        <v>1219</v>
      </c>
      <c r="I86114" s="1" t="s">
        <v>13</v>
      </c>
      <c r="J86114" s="1" t="s">
        <v>58758</v>
      </c>
    </row>
    <row r="86115" spans="1:10">
      <c r="A86115" s="1"/>
      <c r="B86115" s="1"/>
      <c r="C86115" s="2"/>
      <c r="D86115" s="1"/>
      <c r="E86115" s="5"/>
      <c r="F86115" s="1"/>
      <c r="G86115" s="1"/>
      <c r="H86115" s="1"/>
      <c r="I86115" s="1"/>
      <c r="J86115" s="1"/>
    </row>
    <row r="86116" spans="1:10">
      <c r="A86116" s="1">
        <v>4872627</v>
      </c>
      <c r="B86116" s="1" t="s">
        <v>5868</v>
      </c>
      <c r="C86116" s="2" t="s">
        <v>891</v>
      </c>
      <c r="D86116" s="1" t="s">
        <v>1125</v>
      </c>
      <c r="E86116" s="5">
        <v>45868</v>
      </c>
      <c r="F86116" s="1">
        <v>30.87</v>
      </c>
      <c r="G86116" s="1">
        <v>72.08</v>
      </c>
      <c r="H86116" s="1" t="s">
        <v>5161</v>
      </c>
      <c r="I86116" s="1" t="s">
        <v>13</v>
      </c>
      <c r="J86116" s="1" t="s">
        <v>58766</v>
      </c>
    </row>
    <row r="86117" spans="1:10">
      <c r="A86117" s="1">
        <v>4005188911</v>
      </c>
      <c r="B86117" s="1" t="s">
        <v>29519</v>
      </c>
      <c r="C86117" s="2" t="s">
        <v>891</v>
      </c>
      <c r="D86117" s="1" t="s">
        <v>899</v>
      </c>
      <c r="E86117" s="5">
        <v>45867</v>
      </c>
      <c r="F86117" s="1">
        <v>42.57</v>
      </c>
      <c r="G86117" s="1">
        <v>44.78</v>
      </c>
      <c r="H86117" s="1" t="s">
        <v>56870</v>
      </c>
      <c r="I86117" s="1" t="s">
        <v>13</v>
      </c>
      <c r="J86117" s="1" t="s">
        <v>58755</v>
      </c>
    </row>
    <row r="86118" spans="1:10">
      <c r="A86118" s="1">
        <v>4872663</v>
      </c>
      <c r="B86118" s="1" t="s">
        <v>25692</v>
      </c>
      <c r="C86118" s="2" t="s">
        <v>891</v>
      </c>
      <c r="D86118" s="1" t="s">
        <v>1001</v>
      </c>
      <c r="E86118" s="5">
        <v>45868</v>
      </c>
      <c r="F86118" s="1">
        <v>75.25</v>
      </c>
      <c r="G86118" s="1">
        <v>28.21</v>
      </c>
      <c r="H86118" s="1" t="s">
        <v>1219</v>
      </c>
      <c r="I86118" s="1" t="s">
        <v>13</v>
      </c>
      <c r="J86118" s="1" t="s">
        <v>58758</v>
      </c>
    </row>
    <row r="86119" spans="1:10">
      <c r="A86119" s="1">
        <v>4872702</v>
      </c>
      <c r="B86119" s="1" t="s">
        <v>20676</v>
      </c>
      <c r="C86119" s="2" t="s">
        <v>891</v>
      </c>
      <c r="D86119" s="1" t="s">
        <v>938</v>
      </c>
      <c r="E86119" s="5">
        <v>45867</v>
      </c>
      <c r="F86119" s="1">
        <v>12.28</v>
      </c>
      <c r="G86119" s="1">
        <v>106.33</v>
      </c>
      <c r="H86119" s="1" t="s">
        <v>1270</v>
      </c>
      <c r="I86119" s="1" t="s">
        <v>13</v>
      </c>
      <c r="J86119" s="1" t="s">
        <v>58732</v>
      </c>
    </row>
    <row r="86120" spans="1:10">
      <c r="A86120" s="1">
        <v>4872717</v>
      </c>
      <c r="B86120" s="1" t="s">
        <v>25563</v>
      </c>
      <c r="C86120" s="2" t="s">
        <v>891</v>
      </c>
      <c r="D86120" s="1" t="s">
        <v>1028</v>
      </c>
      <c r="E86120" s="5">
        <v>45868</v>
      </c>
      <c r="F86120" s="1">
        <v>80.36</v>
      </c>
      <c r="G86120" s="1">
        <v>57.1</v>
      </c>
      <c r="H86120" s="1" t="s">
        <v>4976</v>
      </c>
      <c r="I86120" s="1" t="s">
        <v>13</v>
      </c>
      <c r="J86120" s="1" t="s">
        <v>58759</v>
      </c>
    </row>
    <row r="86121" spans="1:10">
      <c r="A86121" s="1">
        <v>4872771</v>
      </c>
      <c r="B86121" s="1" t="s">
        <v>58767</v>
      </c>
      <c r="C86121" s="2" t="s">
        <v>891</v>
      </c>
      <c r="D86121" s="1"/>
      <c r="E86121" s="5">
        <v>45868</v>
      </c>
      <c r="F86121" s="1">
        <v>30.21</v>
      </c>
      <c r="G86121" s="1">
        <v>71.19</v>
      </c>
      <c r="H86121" s="1" t="s">
        <v>5161</v>
      </c>
      <c r="I86121" s="1" t="s">
        <v>13</v>
      </c>
      <c r="J86121" s="1" t="s">
        <v>58766</v>
      </c>
    </row>
    <row r="86122" spans="1:10">
      <c r="A86122" s="1">
        <v>4005189016</v>
      </c>
      <c r="B86122" s="1" t="s">
        <v>16033</v>
      </c>
      <c r="C86122" s="2" t="s">
        <v>891</v>
      </c>
      <c r="D86122" s="1" t="s">
        <v>1001</v>
      </c>
      <c r="E86122" s="5">
        <v>45868</v>
      </c>
      <c r="F86122" s="1">
        <v>70.52</v>
      </c>
      <c r="G86122" s="1">
        <v>36.97</v>
      </c>
      <c r="H86122" s="1" t="s">
        <v>1219</v>
      </c>
      <c r="I86122" s="1" t="s">
        <v>13</v>
      </c>
      <c r="J86122" s="1" t="s">
        <v>58758</v>
      </c>
    </row>
    <row r="86123" spans="1:10">
      <c r="A86123" s="1">
        <v>4005189061</v>
      </c>
      <c r="B86123" s="1" t="s">
        <v>5097</v>
      </c>
      <c r="C86123" s="2" t="s">
        <v>891</v>
      </c>
      <c r="D86123" s="1" t="s">
        <v>928</v>
      </c>
      <c r="E86123" s="5">
        <v>45868</v>
      </c>
      <c r="F86123" s="1">
        <v>9.01</v>
      </c>
      <c r="G86123" s="1">
        <v>149.38999999999999</v>
      </c>
      <c r="H86123" s="1" t="s">
        <v>38847</v>
      </c>
      <c r="I86123" s="1"/>
      <c r="J86123" s="1" t="s">
        <v>58753</v>
      </c>
    </row>
    <row r="86124" spans="1:10">
      <c r="A86124" s="1">
        <v>4872843</v>
      </c>
      <c r="B86124" s="1" t="s">
        <v>58768</v>
      </c>
      <c r="C86124" s="2" t="s">
        <v>891</v>
      </c>
      <c r="D86124" s="1" t="s">
        <v>1028</v>
      </c>
      <c r="E86124" s="5">
        <v>45868</v>
      </c>
      <c r="F86124" s="1">
        <v>63.98</v>
      </c>
      <c r="G86124" s="1">
        <v>93.74</v>
      </c>
      <c r="H86124" s="1" t="s">
        <v>89</v>
      </c>
      <c r="I86124" s="1" t="s">
        <v>34</v>
      </c>
      <c r="J86124" s="1" t="s">
        <v>58762</v>
      </c>
    </row>
    <row r="86125" spans="1:10">
      <c r="A86125" s="1">
        <v>4857063</v>
      </c>
      <c r="B86125" s="1" t="s">
        <v>58769</v>
      </c>
      <c r="C86125" s="2" t="s">
        <v>1417</v>
      </c>
      <c r="D86125" s="1" t="s">
        <v>1418</v>
      </c>
      <c r="E86125" s="5">
        <v>45867</v>
      </c>
      <c r="F86125" s="1">
        <v>20.2</v>
      </c>
      <c r="G86125" s="1">
        <v>158.18</v>
      </c>
      <c r="H86125" s="1" t="s">
        <v>1791</v>
      </c>
      <c r="I86125" s="1" t="s">
        <v>13</v>
      </c>
      <c r="J86125" s="1" t="s">
        <v>58770</v>
      </c>
    </row>
    <row r="86126" spans="1:10">
      <c r="A86126" s="1">
        <v>4857474</v>
      </c>
      <c r="B86126" s="1" t="s">
        <v>385</v>
      </c>
      <c r="C86126" s="2" t="s">
        <v>1417</v>
      </c>
      <c r="D86126" s="1" t="s">
        <v>1418</v>
      </c>
      <c r="E86126" s="5">
        <v>45867</v>
      </c>
      <c r="F86126" s="1">
        <v>32.799999999999997</v>
      </c>
      <c r="G86126" s="1">
        <v>38.200000000000003</v>
      </c>
      <c r="H86126" s="1" t="s">
        <v>40583</v>
      </c>
      <c r="I86126" s="1"/>
      <c r="J86126" s="1" t="s">
        <v>58771</v>
      </c>
    </row>
    <row r="86127" spans="1:10">
      <c r="A86127" s="1">
        <v>4857498</v>
      </c>
      <c r="B86127" s="1" t="s">
        <v>58772</v>
      </c>
      <c r="C86127" s="2" t="s">
        <v>1417</v>
      </c>
      <c r="D86127" s="1" t="s">
        <v>1418</v>
      </c>
      <c r="E86127" s="5">
        <v>45867</v>
      </c>
      <c r="F86127" s="1">
        <v>51.43</v>
      </c>
      <c r="G86127" s="1">
        <v>70.12</v>
      </c>
      <c r="H86127" s="1" t="s">
        <v>1434</v>
      </c>
      <c r="I86127" s="1" t="s">
        <v>13</v>
      </c>
      <c r="J86127" s="1" t="s">
        <v>58773</v>
      </c>
    </row>
    <row r="86128" spans="1:10">
      <c r="A86128" s="1">
        <v>4857690</v>
      </c>
      <c r="B86128" s="1" t="s">
        <v>58774</v>
      </c>
      <c r="C86128" s="2" t="s">
        <v>1417</v>
      </c>
      <c r="D86128" s="1" t="s">
        <v>1418</v>
      </c>
      <c r="E86128" s="5">
        <v>45867</v>
      </c>
      <c r="F86128" s="1">
        <v>70.540000000000006</v>
      </c>
      <c r="G86128" s="1">
        <v>97.91</v>
      </c>
      <c r="H86128" s="1" t="s">
        <v>1492</v>
      </c>
      <c r="I86128" s="1" t="s">
        <v>13</v>
      </c>
      <c r="J86128" s="1" t="s">
        <v>58775</v>
      </c>
    </row>
    <row r="86129" spans="1:10">
      <c r="A86129" s="1"/>
      <c r="B86129" s="1"/>
      <c r="C86129" s="2"/>
      <c r="D86129" s="1"/>
      <c r="E86129" s="5"/>
      <c r="F86129" s="1"/>
      <c r="G86129" s="1"/>
      <c r="H86129" s="1"/>
      <c r="I86129" s="1"/>
      <c r="J86129" s="1"/>
    </row>
    <row r="86130" spans="1:10">
      <c r="A86130" s="1">
        <v>4858092</v>
      </c>
      <c r="B86130" s="1" t="s">
        <v>1540</v>
      </c>
      <c r="C86130" s="2" t="s">
        <v>1417</v>
      </c>
      <c r="D86130" s="1" t="s">
        <v>1418</v>
      </c>
      <c r="E86130" s="5">
        <v>45867</v>
      </c>
      <c r="F86130" s="1">
        <v>53.02</v>
      </c>
      <c r="G86130" s="1">
        <v>121.91</v>
      </c>
      <c r="H86130" s="1" t="s">
        <v>1419</v>
      </c>
      <c r="I86130" s="1" t="s">
        <v>34</v>
      </c>
      <c r="J86130" s="1" t="s">
        <v>58776</v>
      </c>
    </row>
    <row r="86131" spans="1:10">
      <c r="A86131" s="1">
        <v>4858248</v>
      </c>
      <c r="B86131" s="1" t="s">
        <v>58777</v>
      </c>
      <c r="C86131" s="2" t="s">
        <v>1417</v>
      </c>
      <c r="D86131" s="1" t="s">
        <v>1418</v>
      </c>
      <c r="E86131" s="5">
        <v>45867</v>
      </c>
      <c r="F86131" s="1">
        <v>14.99</v>
      </c>
      <c r="G86131" s="1">
        <v>89.12</v>
      </c>
      <c r="H86131" s="1" t="s">
        <v>40583</v>
      </c>
      <c r="I86131" s="1"/>
      <c r="J86131" s="1" t="s">
        <v>58778</v>
      </c>
    </row>
    <row r="86132" spans="1:10">
      <c r="A86132" s="1">
        <v>4858464</v>
      </c>
      <c r="B86132" s="1" t="s">
        <v>2758</v>
      </c>
      <c r="C86132" s="2" t="s">
        <v>1417</v>
      </c>
      <c r="D86132" s="1" t="s">
        <v>1418</v>
      </c>
      <c r="E86132" s="5">
        <v>45867</v>
      </c>
      <c r="F86132" s="1">
        <v>54.03</v>
      </c>
      <c r="G86132" s="1">
        <v>116.12</v>
      </c>
      <c r="H86132" s="1" t="s">
        <v>1419</v>
      </c>
      <c r="I86132" s="1" t="s">
        <v>34</v>
      </c>
      <c r="J86132" s="1" t="s">
        <v>58776</v>
      </c>
    </row>
    <row r="86133" spans="1:10">
      <c r="A86133" s="1">
        <v>4005178618</v>
      </c>
      <c r="B86133" s="1" t="s">
        <v>5310</v>
      </c>
      <c r="C86133" s="2" t="s">
        <v>1417</v>
      </c>
      <c r="D86133" s="1" t="s">
        <v>1418</v>
      </c>
      <c r="E86133" s="5">
        <v>45867</v>
      </c>
      <c r="F86133" s="1">
        <v>92.75</v>
      </c>
      <c r="G86133" s="1">
        <v>51.03</v>
      </c>
      <c r="H86133" s="1" t="s">
        <v>1434</v>
      </c>
      <c r="I86133" s="1" t="s">
        <v>13</v>
      </c>
      <c r="J86133" s="1" t="s">
        <v>58773</v>
      </c>
    </row>
    <row r="86134" spans="1:10">
      <c r="A86134" s="1">
        <v>4859541</v>
      </c>
      <c r="B86134" s="1" t="s">
        <v>58779</v>
      </c>
      <c r="C86134" s="2" t="s">
        <v>1417</v>
      </c>
      <c r="D86134" s="1" t="s">
        <v>1418</v>
      </c>
      <c r="E86134" s="5">
        <v>45867</v>
      </c>
      <c r="F86134" s="1">
        <v>43.48</v>
      </c>
      <c r="G86134" s="1">
        <v>54.22</v>
      </c>
      <c r="H86134" s="1" t="s">
        <v>1434</v>
      </c>
      <c r="I86134" s="1" t="s">
        <v>13</v>
      </c>
      <c r="J86134" s="1" t="s">
        <v>58773</v>
      </c>
    </row>
    <row r="86135" spans="1:10">
      <c r="A86135" s="1">
        <v>4859934</v>
      </c>
      <c r="B86135" s="1" t="s">
        <v>27182</v>
      </c>
      <c r="C86135" s="2" t="s">
        <v>1417</v>
      </c>
      <c r="D86135" s="1" t="s">
        <v>1418</v>
      </c>
      <c r="E86135" s="5">
        <v>45867</v>
      </c>
      <c r="F86135" s="1">
        <v>34.25</v>
      </c>
      <c r="G86135" s="1">
        <v>90.04</v>
      </c>
      <c r="H86135" s="1" t="s">
        <v>40583</v>
      </c>
      <c r="I86135" s="1"/>
      <c r="J86135" s="1" t="s">
        <v>58778</v>
      </c>
    </row>
    <row r="86136" spans="1:10">
      <c r="A86136" s="1">
        <v>4859979</v>
      </c>
      <c r="B86136" s="1" t="s">
        <v>35708</v>
      </c>
      <c r="C86136" s="2" t="s">
        <v>1417</v>
      </c>
      <c r="D86136" s="1" t="s">
        <v>1418</v>
      </c>
      <c r="E86136" s="5">
        <v>45867</v>
      </c>
      <c r="F86136" s="1">
        <v>42.8</v>
      </c>
      <c r="G86136" s="1">
        <v>118.31</v>
      </c>
      <c r="H86136" s="1" t="s">
        <v>1419</v>
      </c>
      <c r="I86136" s="1" t="s">
        <v>34</v>
      </c>
      <c r="J86136" s="1" t="s">
        <v>58776</v>
      </c>
    </row>
    <row r="86137" spans="1:10">
      <c r="A86137" s="1">
        <v>4005179068</v>
      </c>
      <c r="B86137" s="1" t="s">
        <v>58780</v>
      </c>
      <c r="C86137" s="2" t="s">
        <v>1417</v>
      </c>
      <c r="D86137" s="1" t="s">
        <v>1418</v>
      </c>
      <c r="E86137" s="5">
        <v>45867</v>
      </c>
      <c r="F86137" s="1">
        <v>59.34</v>
      </c>
      <c r="G86137" s="1">
        <v>104.27</v>
      </c>
      <c r="H86137" s="1" t="s">
        <v>1781</v>
      </c>
      <c r="I86137" s="1" t="s">
        <v>13</v>
      </c>
      <c r="J86137" s="1" t="s">
        <v>58781</v>
      </c>
    </row>
    <row r="86138" spans="1:10">
      <c r="A86138" s="1">
        <v>4860063</v>
      </c>
      <c r="B86138" s="1" t="s">
        <v>55098</v>
      </c>
      <c r="C86138" s="2" t="s">
        <v>1417</v>
      </c>
      <c r="D86138" s="1" t="s">
        <v>1452</v>
      </c>
      <c r="E86138" s="5">
        <v>45867</v>
      </c>
      <c r="F86138" s="1">
        <v>70.14</v>
      </c>
      <c r="G86138" s="1">
        <v>104.76</v>
      </c>
      <c r="H86138" s="1" t="s">
        <v>1439</v>
      </c>
      <c r="I86138" s="1" t="s">
        <v>13</v>
      </c>
      <c r="J86138" s="1" t="s">
        <v>58782</v>
      </c>
    </row>
    <row r="86139" spans="1:10">
      <c r="A86139" s="1">
        <v>4860078</v>
      </c>
      <c r="B86139" s="1" t="s">
        <v>13491</v>
      </c>
      <c r="C86139" s="2" t="s">
        <v>1417</v>
      </c>
      <c r="D86139" s="1" t="s">
        <v>1418</v>
      </c>
      <c r="E86139" s="5">
        <v>45867</v>
      </c>
      <c r="F86139" s="1">
        <v>40.53</v>
      </c>
      <c r="G86139" s="1">
        <v>73.75</v>
      </c>
      <c r="H86139" s="1" t="s">
        <v>1492</v>
      </c>
      <c r="I86139" s="1" t="s">
        <v>13</v>
      </c>
      <c r="J86139" s="1" t="s">
        <v>58783</v>
      </c>
    </row>
    <row r="86140" spans="1:10">
      <c r="A86140" s="1">
        <v>4005179287</v>
      </c>
      <c r="B86140" s="1" t="s">
        <v>1709</v>
      </c>
      <c r="C86140" s="2" t="s">
        <v>1417</v>
      </c>
      <c r="D86140" s="1" t="s">
        <v>1477</v>
      </c>
      <c r="E86140" s="5">
        <v>45867</v>
      </c>
      <c r="F86140" s="1">
        <v>26.08</v>
      </c>
      <c r="G86140" s="1">
        <v>126.91</v>
      </c>
      <c r="H86140" s="1" t="s">
        <v>1523</v>
      </c>
      <c r="I86140" s="1" t="s">
        <v>94</v>
      </c>
      <c r="J86140" s="1" t="s">
        <v>58784</v>
      </c>
    </row>
    <row r="86141" spans="1:10">
      <c r="A86141" s="1">
        <v>4005179419</v>
      </c>
      <c r="B86141" s="1" t="s">
        <v>58785</v>
      </c>
      <c r="C86141" s="2" t="s">
        <v>1417</v>
      </c>
      <c r="D86141" s="1" t="s">
        <v>1934</v>
      </c>
      <c r="E86141" s="5">
        <v>45867</v>
      </c>
      <c r="F86141" s="1">
        <v>92.48</v>
      </c>
      <c r="G86141" s="1">
        <v>144.69999999999999</v>
      </c>
      <c r="H86141" s="1" t="s">
        <v>1791</v>
      </c>
      <c r="I86141" s="1" t="s">
        <v>13</v>
      </c>
      <c r="J86141" s="1" t="s">
        <v>58770</v>
      </c>
    </row>
    <row r="86142" spans="1:10">
      <c r="A86142" s="1">
        <v>4860405</v>
      </c>
      <c r="B86142" s="1" t="s">
        <v>58786</v>
      </c>
      <c r="C86142" s="2" t="s">
        <v>1417</v>
      </c>
      <c r="D86142" s="1" t="s">
        <v>1418</v>
      </c>
      <c r="E86142" s="5">
        <v>45867</v>
      </c>
      <c r="F86142" s="1">
        <v>26.14</v>
      </c>
      <c r="G86142" s="1">
        <v>116.11</v>
      </c>
      <c r="H86142" s="1" t="s">
        <v>1419</v>
      </c>
      <c r="I86142" s="1" t="s">
        <v>34</v>
      </c>
      <c r="J86142" s="1" t="s">
        <v>58776</v>
      </c>
    </row>
    <row r="86143" spans="1:10">
      <c r="A86143" s="1">
        <v>4005179461</v>
      </c>
      <c r="B86143" s="1" t="s">
        <v>8710</v>
      </c>
      <c r="C86143" s="2" t="s">
        <v>1417</v>
      </c>
      <c r="D86143" s="1" t="s">
        <v>1418</v>
      </c>
      <c r="E86143" s="5">
        <v>45867</v>
      </c>
      <c r="F86143" s="1">
        <v>31.49</v>
      </c>
      <c r="G86143" s="1">
        <v>75.66</v>
      </c>
      <c r="H86143" s="1" t="s">
        <v>1434</v>
      </c>
      <c r="I86143" s="1" t="s">
        <v>13</v>
      </c>
      <c r="J86143" s="1" t="s">
        <v>58773</v>
      </c>
    </row>
    <row r="86144" spans="1:10">
      <c r="A86144" s="1">
        <v>4005179497</v>
      </c>
      <c r="B86144" s="1" t="s">
        <v>8758</v>
      </c>
      <c r="C86144" s="2" t="s">
        <v>1417</v>
      </c>
      <c r="D86144" s="1" t="s">
        <v>1418</v>
      </c>
      <c r="E86144" s="5">
        <v>45867</v>
      </c>
      <c r="F86144" s="1">
        <v>56.37</v>
      </c>
      <c r="G86144" s="1">
        <v>72.349999999999994</v>
      </c>
      <c r="H86144" s="1" t="s">
        <v>1492</v>
      </c>
      <c r="I86144" s="1" t="s">
        <v>13</v>
      </c>
      <c r="J86144" s="1" t="s">
        <v>58783</v>
      </c>
    </row>
    <row r="86145" spans="1:10">
      <c r="A86145" s="1">
        <v>4005179503</v>
      </c>
      <c r="B86145" s="1" t="s">
        <v>57944</v>
      </c>
      <c r="C86145" s="2" t="s">
        <v>1417</v>
      </c>
      <c r="D86145" s="1" t="s">
        <v>1418</v>
      </c>
      <c r="E86145" s="5">
        <v>45867</v>
      </c>
      <c r="F86145" s="1">
        <v>39.43</v>
      </c>
      <c r="G86145" s="1">
        <v>94.74</v>
      </c>
      <c r="H86145" s="1" t="s">
        <v>1492</v>
      </c>
      <c r="I86145" s="1" t="s">
        <v>13</v>
      </c>
      <c r="J86145" s="1" t="s">
        <v>58775</v>
      </c>
    </row>
    <row r="86146" spans="1:10">
      <c r="A86146" s="1">
        <v>4005179566</v>
      </c>
      <c r="B86146" s="1" t="s">
        <v>1456</v>
      </c>
      <c r="C86146" s="2" t="s">
        <v>1417</v>
      </c>
      <c r="D86146" s="1"/>
      <c r="E86146" s="5">
        <v>45867</v>
      </c>
      <c r="F86146" s="1">
        <v>2.76</v>
      </c>
      <c r="G86146" s="1">
        <v>125.72</v>
      </c>
      <c r="H86146" s="1" t="s">
        <v>40583</v>
      </c>
      <c r="I86146" s="1"/>
      <c r="J86146" s="1" t="s">
        <v>58787</v>
      </c>
    </row>
    <row r="86147" spans="1:10">
      <c r="A86147" s="1">
        <v>4860675</v>
      </c>
      <c r="B86147" s="1" t="s">
        <v>33467</v>
      </c>
      <c r="C86147" s="2" t="s">
        <v>1417</v>
      </c>
      <c r="D86147" s="1" t="s">
        <v>1418</v>
      </c>
      <c r="E86147" s="5">
        <v>45867</v>
      </c>
      <c r="F86147" s="1">
        <v>53.2</v>
      </c>
      <c r="G86147" s="1">
        <v>108.55</v>
      </c>
      <c r="H86147" s="1" t="s">
        <v>1781</v>
      </c>
      <c r="I86147" s="1" t="s">
        <v>13</v>
      </c>
      <c r="J86147" s="1" t="s">
        <v>58781</v>
      </c>
    </row>
    <row r="86148" spans="1:10">
      <c r="A86148" s="1">
        <v>4860720</v>
      </c>
      <c r="B86148" s="1" t="s">
        <v>6889</v>
      </c>
      <c r="C86148" s="2" t="s">
        <v>1417</v>
      </c>
      <c r="D86148" s="1"/>
      <c r="E86148" s="5">
        <v>45867</v>
      </c>
      <c r="F86148" s="1">
        <v>49.51</v>
      </c>
      <c r="G86148" s="1">
        <v>82.72</v>
      </c>
      <c r="H86148" s="1" t="s">
        <v>1419</v>
      </c>
      <c r="I86148" s="1" t="s">
        <v>34</v>
      </c>
      <c r="J86148" s="1" t="s">
        <v>58788</v>
      </c>
    </row>
    <row r="86149" spans="1:10">
      <c r="A86149" s="1">
        <v>4860744</v>
      </c>
      <c r="B86149" s="1" t="s">
        <v>12184</v>
      </c>
      <c r="C86149" s="2" t="s">
        <v>1417</v>
      </c>
      <c r="D86149" s="1" t="s">
        <v>1452</v>
      </c>
      <c r="E86149" s="5">
        <v>45867</v>
      </c>
      <c r="F86149" s="1">
        <v>78.67</v>
      </c>
      <c r="G86149" s="1">
        <v>76.930000000000007</v>
      </c>
      <c r="H86149" s="1" t="s">
        <v>1434</v>
      </c>
      <c r="I86149" s="1" t="s">
        <v>13</v>
      </c>
      <c r="J86149" s="1" t="s">
        <v>58789</v>
      </c>
    </row>
    <row r="86150" spans="1:10">
      <c r="A86150" s="1">
        <v>4005179710</v>
      </c>
      <c r="B86150" s="1" t="s">
        <v>55608</v>
      </c>
      <c r="C86150" s="2" t="s">
        <v>1417</v>
      </c>
      <c r="D86150" s="1" t="s">
        <v>1418</v>
      </c>
      <c r="E86150" s="5">
        <v>45867</v>
      </c>
      <c r="F86150" s="1">
        <v>87.41</v>
      </c>
      <c r="G86150" s="1">
        <v>71.3</v>
      </c>
      <c r="H86150" s="1" t="s">
        <v>1492</v>
      </c>
      <c r="I86150" s="1" t="s">
        <v>13</v>
      </c>
      <c r="J86150" s="1" t="s">
        <v>58783</v>
      </c>
    </row>
    <row r="86151" spans="1:10">
      <c r="A86151" s="1">
        <v>4005179938</v>
      </c>
      <c r="B86151" s="1" t="s">
        <v>58790</v>
      </c>
      <c r="C86151" s="2" t="s">
        <v>1417</v>
      </c>
      <c r="D86151" s="1" t="s">
        <v>1418</v>
      </c>
      <c r="E86151" s="5">
        <v>45867</v>
      </c>
      <c r="F86151" s="1">
        <v>84.59</v>
      </c>
      <c r="G86151" s="1">
        <v>68.08</v>
      </c>
      <c r="H86151" s="1" t="s">
        <v>1492</v>
      </c>
      <c r="I86151" s="1" t="s">
        <v>13</v>
      </c>
      <c r="J86151" s="1" t="s">
        <v>58783</v>
      </c>
    </row>
    <row r="86152" spans="1:10">
      <c r="A86152" s="1">
        <v>4861077</v>
      </c>
      <c r="B86152" s="1" t="s">
        <v>58791</v>
      </c>
      <c r="C86152" s="2" t="s">
        <v>1417</v>
      </c>
      <c r="D86152" s="1" t="s">
        <v>1418</v>
      </c>
      <c r="E86152" s="5">
        <v>45867</v>
      </c>
      <c r="F86152" s="1">
        <v>92.25</v>
      </c>
      <c r="G86152" s="1">
        <v>76.75</v>
      </c>
      <c r="H86152" s="1" t="s">
        <v>1434</v>
      </c>
      <c r="I86152" s="1" t="s">
        <v>13</v>
      </c>
      <c r="J86152" s="1" t="s">
        <v>58773</v>
      </c>
    </row>
    <row r="86153" spans="1:10">
      <c r="A86153" s="1"/>
      <c r="B86153" s="1"/>
      <c r="C86153" s="2"/>
      <c r="D86153" s="1"/>
      <c r="E86153" s="5"/>
      <c r="F86153" s="1"/>
      <c r="G86153" s="1"/>
      <c r="H86153" s="1"/>
      <c r="I86153" s="1"/>
      <c r="J86153" s="1"/>
    </row>
    <row r="86154" spans="1:10">
      <c r="A86154" s="1">
        <v>4861260</v>
      </c>
      <c r="B86154" s="1" t="s">
        <v>23403</v>
      </c>
      <c r="C86154" s="2" t="s">
        <v>1417</v>
      </c>
      <c r="D86154" s="1" t="s">
        <v>1452</v>
      </c>
      <c r="E86154" s="5">
        <v>45867</v>
      </c>
      <c r="F86154" s="1">
        <v>39.130000000000003</v>
      </c>
      <c r="G86154" s="1">
        <v>138.77000000000001</v>
      </c>
      <c r="H86154" s="1" t="s">
        <v>8698</v>
      </c>
      <c r="I86154" s="1" t="s">
        <v>13</v>
      </c>
      <c r="J86154" s="1" t="s">
        <v>58792</v>
      </c>
    </row>
    <row r="86155" spans="1:10">
      <c r="A86155" s="1">
        <v>4005180211</v>
      </c>
      <c r="B86155" s="1" t="s">
        <v>5368</v>
      </c>
      <c r="C86155" s="2" t="s">
        <v>1417</v>
      </c>
      <c r="D86155" s="1" t="s">
        <v>1418</v>
      </c>
      <c r="E86155" s="5">
        <v>45867</v>
      </c>
      <c r="F86155" s="1">
        <v>24.6</v>
      </c>
      <c r="G86155" s="1">
        <v>130.46</v>
      </c>
      <c r="H86155" s="1" t="s">
        <v>1419</v>
      </c>
      <c r="I86155" s="1" t="s">
        <v>34</v>
      </c>
      <c r="J86155" s="1" t="s">
        <v>58793</v>
      </c>
    </row>
    <row r="86156" spans="1:10">
      <c r="A86156" s="1"/>
      <c r="B86156" s="1"/>
      <c r="C86156" s="2"/>
      <c r="D86156" s="1"/>
      <c r="E86156" s="5"/>
      <c r="F86156" s="1"/>
      <c r="G86156" s="1"/>
      <c r="H86156" s="1"/>
      <c r="I86156" s="1"/>
      <c r="J86156" s="1"/>
    </row>
    <row r="86157" spans="1:10">
      <c r="A86157" s="1">
        <v>4861746</v>
      </c>
      <c r="B86157" s="1" t="s">
        <v>58794</v>
      </c>
      <c r="C86157" s="2" t="s">
        <v>1417</v>
      </c>
      <c r="D86157" s="1" t="s">
        <v>1418</v>
      </c>
      <c r="E86157" s="5">
        <v>45867</v>
      </c>
      <c r="F86157" s="1">
        <v>102.06</v>
      </c>
      <c r="G86157" s="1">
        <v>79.290000000000006</v>
      </c>
      <c r="H86157" s="1" t="s">
        <v>40583</v>
      </c>
      <c r="I86157" s="1"/>
      <c r="J86157" s="1" t="s">
        <v>58795</v>
      </c>
    </row>
    <row r="86158" spans="1:10">
      <c r="A86158" s="1">
        <v>4861821</v>
      </c>
      <c r="B86158" s="1" t="s">
        <v>3195</v>
      </c>
      <c r="C86158" s="2" t="s">
        <v>1417</v>
      </c>
      <c r="D86158" s="1" t="s">
        <v>1452</v>
      </c>
      <c r="E86158" s="5">
        <v>45867</v>
      </c>
      <c r="F86158" s="1">
        <v>98.54</v>
      </c>
      <c r="G86158" s="1">
        <v>77.09</v>
      </c>
      <c r="H86158" s="1" t="s">
        <v>1434</v>
      </c>
      <c r="I86158" s="1" t="s">
        <v>13</v>
      </c>
      <c r="J86158" s="1" t="s">
        <v>58789</v>
      </c>
    </row>
    <row r="86159" spans="1:10">
      <c r="A86159" s="1">
        <v>4005180742</v>
      </c>
      <c r="B86159" s="1" t="s">
        <v>55023</v>
      </c>
      <c r="C86159" s="2" t="s">
        <v>1417</v>
      </c>
      <c r="D86159" s="1" t="s">
        <v>1477</v>
      </c>
      <c r="E86159" s="5">
        <v>45867</v>
      </c>
      <c r="F86159" s="1">
        <v>18.260000000000002</v>
      </c>
      <c r="G86159" s="1">
        <v>69.75</v>
      </c>
      <c r="H86159" s="1" t="s">
        <v>1506</v>
      </c>
      <c r="I86159" s="1" t="s">
        <v>94</v>
      </c>
      <c r="J86159" s="1" t="s">
        <v>58796</v>
      </c>
    </row>
    <row r="86160" spans="1:10">
      <c r="A86160" s="1">
        <v>4005180874</v>
      </c>
      <c r="B86160" s="1" t="s">
        <v>58797</v>
      </c>
      <c r="C86160" s="2" t="s">
        <v>1417</v>
      </c>
      <c r="D86160" s="1" t="s">
        <v>1418</v>
      </c>
      <c r="E86160" s="5">
        <v>45867</v>
      </c>
      <c r="F86160" s="1">
        <v>45.28</v>
      </c>
      <c r="G86160" s="1">
        <v>52.83</v>
      </c>
      <c r="H86160" s="1" t="s">
        <v>1492</v>
      </c>
      <c r="I86160" s="1" t="s">
        <v>13</v>
      </c>
      <c r="J86160" s="1" t="s">
        <v>58798</v>
      </c>
    </row>
    <row r="86161" spans="1:10">
      <c r="A86161" s="1"/>
      <c r="B86161" s="1"/>
      <c r="C86161" s="2"/>
      <c r="D86161" s="1"/>
      <c r="E86161" s="5"/>
      <c r="F86161" s="1"/>
      <c r="G86161" s="1"/>
      <c r="H86161" s="1"/>
      <c r="I86161" s="1"/>
      <c r="J86161" s="1"/>
    </row>
    <row r="86162" spans="1:10">
      <c r="A86162" s="1">
        <v>4005181066</v>
      </c>
      <c r="B86162" s="1" t="s">
        <v>6183</v>
      </c>
      <c r="C86162" s="2" t="s">
        <v>1417</v>
      </c>
      <c r="D86162" s="1" t="s">
        <v>1418</v>
      </c>
      <c r="E86162" s="5">
        <v>45867</v>
      </c>
      <c r="F86162" s="1">
        <v>91.12</v>
      </c>
      <c r="G86162" s="1">
        <v>83.65</v>
      </c>
      <c r="H86162" s="1" t="s">
        <v>40583</v>
      </c>
      <c r="I86162" s="1"/>
      <c r="J86162" s="1" t="s">
        <v>58795</v>
      </c>
    </row>
    <row r="86163" spans="1:10">
      <c r="A86163" s="1">
        <v>4005181126</v>
      </c>
      <c r="B86163" s="1" t="s">
        <v>2940</v>
      </c>
      <c r="C86163" s="2" t="s">
        <v>1417</v>
      </c>
      <c r="D86163" s="1" t="s">
        <v>1418</v>
      </c>
      <c r="E86163" s="5">
        <v>45867</v>
      </c>
      <c r="F86163" s="1">
        <v>103.8</v>
      </c>
      <c r="G86163" s="1">
        <v>73.97</v>
      </c>
      <c r="H86163" s="1" t="s">
        <v>1492</v>
      </c>
      <c r="I86163" s="1" t="s">
        <v>13</v>
      </c>
      <c r="J86163" s="1" t="s">
        <v>58783</v>
      </c>
    </row>
    <row r="86164" spans="1:10">
      <c r="A86164" s="1">
        <v>4862742</v>
      </c>
      <c r="B86164" s="1" t="s">
        <v>35676</v>
      </c>
      <c r="C86164" s="2" t="s">
        <v>1417</v>
      </c>
      <c r="D86164" s="1" t="s">
        <v>1418</v>
      </c>
      <c r="E86164" s="5">
        <v>45867</v>
      </c>
      <c r="F86164" s="1">
        <v>39.76</v>
      </c>
      <c r="G86164" s="1">
        <v>68.61</v>
      </c>
      <c r="H86164" s="1" t="s">
        <v>1492</v>
      </c>
      <c r="I86164" s="1" t="s">
        <v>13</v>
      </c>
      <c r="J86164" s="1" t="s">
        <v>58783</v>
      </c>
    </row>
    <row r="86165" spans="1:10">
      <c r="A86165" s="1">
        <v>4862940</v>
      </c>
      <c r="B86165" s="1" t="s">
        <v>58799</v>
      </c>
      <c r="C86165" s="2" t="s">
        <v>1417</v>
      </c>
      <c r="D86165" s="1" t="s">
        <v>1418</v>
      </c>
      <c r="E86165" s="5">
        <v>45867</v>
      </c>
      <c r="F86165" s="1">
        <v>62.5</v>
      </c>
      <c r="G86165" s="1">
        <v>108.89</v>
      </c>
      <c r="H86165" s="1" t="s">
        <v>1492</v>
      </c>
      <c r="I86165" s="1" t="s">
        <v>13</v>
      </c>
      <c r="J86165" s="1" t="s">
        <v>58775</v>
      </c>
    </row>
    <row r="86166" spans="1:10">
      <c r="A86166" s="1">
        <v>4862949</v>
      </c>
      <c r="B86166" s="1" t="s">
        <v>5353</v>
      </c>
      <c r="C86166" s="2" t="s">
        <v>1417</v>
      </c>
      <c r="D86166" s="1" t="s">
        <v>1418</v>
      </c>
      <c r="E86166" s="5">
        <v>45867</v>
      </c>
      <c r="F86166" s="1">
        <v>15.19</v>
      </c>
      <c r="G86166" s="1">
        <v>111.89</v>
      </c>
      <c r="H86166" s="1" t="s">
        <v>1492</v>
      </c>
      <c r="I86166" s="1" t="s">
        <v>13</v>
      </c>
      <c r="J86166" s="1" t="s">
        <v>58775</v>
      </c>
    </row>
    <row r="86167" spans="1:10">
      <c r="A86167" s="1">
        <v>4862961</v>
      </c>
      <c r="B86167" s="1" t="s">
        <v>10834</v>
      </c>
      <c r="C86167" s="2" t="s">
        <v>1417</v>
      </c>
      <c r="D86167" s="1" t="s">
        <v>1418</v>
      </c>
      <c r="E86167" s="5">
        <v>45867</v>
      </c>
      <c r="F86167" s="1">
        <v>68.16</v>
      </c>
      <c r="G86167" s="1">
        <v>111.86</v>
      </c>
      <c r="H86167" s="1" t="s">
        <v>1492</v>
      </c>
      <c r="I86167" s="1" t="s">
        <v>13</v>
      </c>
      <c r="J86167" s="1" t="s">
        <v>58775</v>
      </c>
    </row>
    <row r="86168" spans="1:10">
      <c r="A86168" s="1">
        <v>4005181627</v>
      </c>
      <c r="B86168" s="1" t="s">
        <v>8705</v>
      </c>
      <c r="C86168" s="2" t="s">
        <v>1417</v>
      </c>
      <c r="D86168" s="1" t="s">
        <v>1418</v>
      </c>
      <c r="E86168" s="5">
        <v>45867</v>
      </c>
      <c r="F86168" s="1">
        <v>27.34</v>
      </c>
      <c r="G86168" s="1">
        <v>137.63</v>
      </c>
      <c r="H86168" s="1" t="s">
        <v>40583</v>
      </c>
      <c r="I86168" s="1"/>
      <c r="J86168" s="1" t="s">
        <v>58787</v>
      </c>
    </row>
    <row r="86169" spans="1:10">
      <c r="A86169" s="1">
        <v>4863201</v>
      </c>
      <c r="B86169" s="1" t="s">
        <v>58800</v>
      </c>
      <c r="C86169" s="2" t="s">
        <v>1417</v>
      </c>
      <c r="D86169" s="1" t="s">
        <v>1418</v>
      </c>
      <c r="E86169" s="5">
        <v>45867</v>
      </c>
      <c r="F86169" s="1">
        <v>67.400000000000006</v>
      </c>
      <c r="G86169" s="1">
        <v>109.82</v>
      </c>
      <c r="H86169" s="1" t="s">
        <v>1492</v>
      </c>
      <c r="I86169" s="1" t="s">
        <v>13</v>
      </c>
      <c r="J86169" s="1" t="s">
        <v>58775</v>
      </c>
    </row>
    <row r="86170" spans="1:10">
      <c r="A86170" s="1">
        <v>4863579</v>
      </c>
      <c r="B86170" s="1" t="s">
        <v>37163</v>
      </c>
      <c r="C86170" s="2" t="s">
        <v>1417</v>
      </c>
      <c r="D86170" s="1" t="s">
        <v>1442</v>
      </c>
      <c r="E86170" s="5">
        <v>45867</v>
      </c>
      <c r="F86170" s="1">
        <v>46.33</v>
      </c>
      <c r="G86170" s="1">
        <v>76.78</v>
      </c>
      <c r="H86170" s="1" t="s">
        <v>1439</v>
      </c>
      <c r="I86170" s="1" t="s">
        <v>13</v>
      </c>
      <c r="J86170" s="1" t="s">
        <v>58801</v>
      </c>
    </row>
    <row r="86171" spans="1:10">
      <c r="A86171" s="1">
        <v>4863615</v>
      </c>
      <c r="B86171" s="1" t="s">
        <v>36869</v>
      </c>
      <c r="C86171" s="2" t="s">
        <v>1417</v>
      </c>
      <c r="D86171" s="1" t="s">
        <v>1418</v>
      </c>
      <c r="E86171" s="5">
        <v>45867</v>
      </c>
      <c r="F86171" s="1">
        <v>47.62</v>
      </c>
      <c r="G86171" s="1">
        <v>112.05</v>
      </c>
      <c r="H86171" s="1" t="s">
        <v>1492</v>
      </c>
      <c r="I86171" s="1" t="s">
        <v>13</v>
      </c>
      <c r="J86171" s="1" t="s">
        <v>58775</v>
      </c>
    </row>
    <row r="86172" spans="1:10">
      <c r="A86172" s="1">
        <v>4005181954</v>
      </c>
      <c r="B86172" s="1" t="s">
        <v>11633</v>
      </c>
      <c r="C86172" s="2" t="s">
        <v>1417</v>
      </c>
      <c r="D86172" s="1" t="s">
        <v>1477</v>
      </c>
      <c r="E86172" s="5">
        <v>45867</v>
      </c>
      <c r="F86172" s="1">
        <v>86.95</v>
      </c>
      <c r="G86172" s="1">
        <v>65.5</v>
      </c>
      <c r="H86172" s="1" t="s">
        <v>1523</v>
      </c>
      <c r="I86172" s="1" t="s">
        <v>94</v>
      </c>
      <c r="J86172" s="1" t="s">
        <v>58802</v>
      </c>
    </row>
    <row r="86173" spans="1:10">
      <c r="A86173" s="1">
        <v>4863756</v>
      </c>
      <c r="B86173" s="1" t="s">
        <v>49410</v>
      </c>
      <c r="C86173" s="2" t="s">
        <v>1417</v>
      </c>
      <c r="D86173" s="1" t="s">
        <v>1452</v>
      </c>
      <c r="E86173" s="5">
        <v>45867</v>
      </c>
      <c r="F86173" s="1">
        <v>98.48</v>
      </c>
      <c r="G86173" s="1">
        <v>74.760000000000005</v>
      </c>
      <c r="H86173" s="1" t="s">
        <v>1434</v>
      </c>
      <c r="I86173" s="1" t="s">
        <v>13</v>
      </c>
      <c r="J86173" s="1" t="s">
        <v>58789</v>
      </c>
    </row>
    <row r="86174" spans="1:10">
      <c r="A86174" s="1">
        <v>4863795</v>
      </c>
      <c r="B86174" s="1" t="s">
        <v>1549</v>
      </c>
      <c r="C86174" s="2" t="s">
        <v>1417</v>
      </c>
      <c r="D86174" s="1" t="s">
        <v>1418</v>
      </c>
      <c r="E86174" s="5">
        <v>45867</v>
      </c>
      <c r="F86174" s="1">
        <v>52.22</v>
      </c>
      <c r="G86174" s="1">
        <v>109.49</v>
      </c>
      <c r="H86174" s="1" t="s">
        <v>1781</v>
      </c>
      <c r="I86174" s="1" t="s">
        <v>13</v>
      </c>
      <c r="J86174" s="1" t="s">
        <v>58781</v>
      </c>
    </row>
    <row r="86175" spans="1:10">
      <c r="A86175" s="1">
        <v>4863798</v>
      </c>
      <c r="B86175" s="1" t="s">
        <v>58803</v>
      </c>
      <c r="C86175" s="2" t="s">
        <v>1417</v>
      </c>
      <c r="D86175" s="1" t="s">
        <v>1495</v>
      </c>
      <c r="E86175" s="5">
        <v>45867</v>
      </c>
      <c r="F86175" s="1">
        <v>36.19</v>
      </c>
      <c r="G86175" s="1">
        <v>76.75</v>
      </c>
      <c r="H86175" s="1" t="s">
        <v>1434</v>
      </c>
      <c r="I86175" s="1" t="s">
        <v>13</v>
      </c>
      <c r="J86175" s="1" t="s">
        <v>58789</v>
      </c>
    </row>
    <row r="86176" spans="1:10">
      <c r="A86176" s="1"/>
      <c r="B86176" s="1"/>
      <c r="C86176" s="2"/>
      <c r="D86176" s="1"/>
      <c r="E86176" s="5"/>
      <c r="F86176" s="1"/>
      <c r="G86176" s="1"/>
      <c r="H86176" s="1"/>
      <c r="I86176" s="1"/>
      <c r="J86176" s="1"/>
    </row>
    <row r="86177" spans="1:10">
      <c r="A86177" s="1">
        <v>4863837</v>
      </c>
      <c r="B86177" s="1" t="s">
        <v>17427</v>
      </c>
      <c r="C86177" s="2" t="s">
        <v>1417</v>
      </c>
      <c r="D86177" s="1" t="s">
        <v>1418</v>
      </c>
      <c r="E86177" s="5">
        <v>45867</v>
      </c>
      <c r="F86177" s="1">
        <v>40.85</v>
      </c>
      <c r="G86177" s="1">
        <v>155.66</v>
      </c>
      <c r="H86177" s="1" t="s">
        <v>1791</v>
      </c>
      <c r="I86177" s="1" t="s">
        <v>13</v>
      </c>
      <c r="J86177" s="1" t="s">
        <v>58770</v>
      </c>
    </row>
    <row r="86178" spans="1:10">
      <c r="A86178" s="1"/>
      <c r="B86178" s="1"/>
      <c r="C86178" s="2"/>
      <c r="D86178" s="1"/>
      <c r="E86178" s="5"/>
      <c r="F86178" s="1"/>
      <c r="G86178" s="1"/>
      <c r="H86178" s="1"/>
      <c r="I86178" s="1"/>
      <c r="J86178" s="1"/>
    </row>
    <row r="86179" spans="1:10">
      <c r="A86179" s="1">
        <v>4863969</v>
      </c>
      <c r="B86179" s="1" t="s">
        <v>58804</v>
      </c>
      <c r="C86179" s="2" t="s">
        <v>1417</v>
      </c>
      <c r="D86179" s="1" t="s">
        <v>1452</v>
      </c>
      <c r="E86179" s="5">
        <v>45867</v>
      </c>
      <c r="F86179" s="1">
        <v>58.02</v>
      </c>
      <c r="G86179" s="1">
        <v>105.65</v>
      </c>
      <c r="H86179" s="1" t="s">
        <v>1439</v>
      </c>
      <c r="I86179" s="1" t="s">
        <v>13</v>
      </c>
      <c r="J86179" s="1" t="s">
        <v>58782</v>
      </c>
    </row>
    <row r="86180" spans="1:10">
      <c r="A86180" s="1">
        <v>4863978</v>
      </c>
      <c r="B86180" s="1" t="s">
        <v>58805</v>
      </c>
      <c r="C86180" s="2" t="s">
        <v>1417</v>
      </c>
      <c r="D86180" s="1" t="s">
        <v>1438</v>
      </c>
      <c r="E86180" s="5">
        <v>45867</v>
      </c>
      <c r="F86180" s="1">
        <v>63.76</v>
      </c>
      <c r="G86180" s="1">
        <v>112.65</v>
      </c>
      <c r="H86180" s="1" t="s">
        <v>1443</v>
      </c>
      <c r="I86180" s="1" t="s">
        <v>13</v>
      </c>
      <c r="J86180" s="1" t="s">
        <v>58806</v>
      </c>
    </row>
    <row r="86181" spans="1:10">
      <c r="A86181" s="1">
        <v>4864227</v>
      </c>
      <c r="B86181" s="1" t="s">
        <v>32012</v>
      </c>
      <c r="C86181" s="2" t="s">
        <v>1417</v>
      </c>
      <c r="D86181" s="1" t="s">
        <v>1438</v>
      </c>
      <c r="E86181" s="5">
        <v>45867</v>
      </c>
      <c r="F86181" s="1">
        <v>104.01</v>
      </c>
      <c r="G86181" s="1">
        <v>47.96</v>
      </c>
      <c r="H86181" s="1" t="s">
        <v>1443</v>
      </c>
      <c r="I86181" s="1" t="s">
        <v>13</v>
      </c>
      <c r="J86181" s="1" t="s">
        <v>58806</v>
      </c>
    </row>
    <row r="86182" spans="1:10">
      <c r="A86182" s="1">
        <v>4005182404</v>
      </c>
      <c r="B86182" s="1" t="s">
        <v>1977</v>
      </c>
      <c r="C86182" s="2" t="s">
        <v>1417</v>
      </c>
      <c r="D86182" s="1" t="s">
        <v>1452</v>
      </c>
      <c r="E86182" s="5">
        <v>45867</v>
      </c>
      <c r="F86182" s="1">
        <v>28.83</v>
      </c>
      <c r="G86182" s="1">
        <v>122.69</v>
      </c>
      <c r="H86182" s="1" t="s">
        <v>1523</v>
      </c>
      <c r="I86182" s="1" t="s">
        <v>94</v>
      </c>
      <c r="J86182" s="1" t="s">
        <v>58807</v>
      </c>
    </row>
    <row r="86183" spans="1:10">
      <c r="A86183" s="1"/>
      <c r="B86183" s="1"/>
      <c r="C86183" s="2"/>
      <c r="D86183" s="1"/>
      <c r="E86183" s="5"/>
      <c r="F86183" s="1"/>
      <c r="G86183" s="1"/>
      <c r="H86183" s="1"/>
      <c r="I86183" s="1"/>
      <c r="J86183" s="1"/>
    </row>
    <row r="86184" spans="1:10">
      <c r="A86184" s="1">
        <v>4005182485</v>
      </c>
      <c r="B86184" s="1" t="s">
        <v>7805</v>
      </c>
      <c r="C86184" s="2" t="s">
        <v>1417</v>
      </c>
      <c r="D86184" s="1" t="s">
        <v>1418</v>
      </c>
      <c r="E86184" s="5">
        <v>45867</v>
      </c>
      <c r="F86184" s="1">
        <v>-13.77</v>
      </c>
      <c r="G86184" s="1">
        <v>124.59</v>
      </c>
      <c r="H86184" s="1" t="s">
        <v>40583</v>
      </c>
      <c r="I86184" s="1"/>
      <c r="J86184" s="1" t="s">
        <v>58787</v>
      </c>
    </row>
    <row r="86185" spans="1:10">
      <c r="A86185" s="1">
        <v>4005182524</v>
      </c>
      <c r="B86185" s="1" t="s">
        <v>35674</v>
      </c>
      <c r="C86185" s="2" t="s">
        <v>1417</v>
      </c>
      <c r="D86185" s="1" t="s">
        <v>1418</v>
      </c>
      <c r="E86185" s="5">
        <v>45867</v>
      </c>
      <c r="F86185" s="1">
        <v>70.5</v>
      </c>
      <c r="G86185" s="1">
        <v>130.28</v>
      </c>
      <c r="H86185" s="1" t="s">
        <v>1419</v>
      </c>
      <c r="I86185" s="1" t="s">
        <v>34</v>
      </c>
      <c r="J86185" s="1" t="s">
        <v>58793</v>
      </c>
    </row>
    <row r="86186" spans="1:10">
      <c r="A86186" s="1"/>
      <c r="B86186" s="1"/>
      <c r="C86186" s="2"/>
      <c r="D86186" s="1"/>
      <c r="E86186" s="5"/>
      <c r="F86186" s="1"/>
      <c r="G86186" s="1"/>
      <c r="H86186" s="1"/>
      <c r="I86186" s="1"/>
      <c r="J86186" s="1"/>
    </row>
    <row r="86187" spans="1:10">
      <c r="A86187" s="1">
        <v>4864581</v>
      </c>
      <c r="B86187" s="1" t="s">
        <v>32081</v>
      </c>
      <c r="C86187" s="2" t="s">
        <v>1417</v>
      </c>
      <c r="D86187" s="1" t="s">
        <v>1438</v>
      </c>
      <c r="E86187" s="5">
        <v>45867</v>
      </c>
      <c r="F86187" s="1">
        <v>34.299999999999997</v>
      </c>
      <c r="G86187" s="1">
        <v>101.77</v>
      </c>
      <c r="H86187" s="1" t="s">
        <v>1873</v>
      </c>
      <c r="I86187" s="1" t="s">
        <v>13</v>
      </c>
      <c r="J86187" s="1" t="s">
        <v>58808</v>
      </c>
    </row>
    <row r="86188" spans="1:10">
      <c r="A86188" s="1">
        <v>4864611</v>
      </c>
      <c r="B86188" s="1" t="s">
        <v>58809</v>
      </c>
      <c r="C86188" s="2" t="s">
        <v>1417</v>
      </c>
      <c r="D86188" s="1" t="s">
        <v>1477</v>
      </c>
      <c r="E86188" s="5">
        <v>45867</v>
      </c>
      <c r="F86188" s="1">
        <v>35.11</v>
      </c>
      <c r="G86188" s="1">
        <v>48.19</v>
      </c>
      <c r="H86188" s="1" t="s">
        <v>5519</v>
      </c>
      <c r="I86188" s="1" t="s">
        <v>94</v>
      </c>
      <c r="J86188" s="1" t="s">
        <v>58810</v>
      </c>
    </row>
    <row r="86189" spans="1:10">
      <c r="A86189" s="1">
        <v>4005182608</v>
      </c>
      <c r="B86189" s="1" t="s">
        <v>21271</v>
      </c>
      <c r="C86189" s="2" t="s">
        <v>1417</v>
      </c>
      <c r="D86189" s="1" t="s">
        <v>1452</v>
      </c>
      <c r="E86189" s="5">
        <v>45867</v>
      </c>
      <c r="F86189" s="1">
        <v>53.36</v>
      </c>
      <c r="G86189" s="1">
        <v>56.13</v>
      </c>
      <c r="H86189" s="1" t="s">
        <v>1755</v>
      </c>
      <c r="I86189" s="1" t="s">
        <v>13</v>
      </c>
      <c r="J86189" s="1" t="s">
        <v>58811</v>
      </c>
    </row>
    <row r="86190" spans="1:10">
      <c r="A86190" s="1">
        <v>4005182617</v>
      </c>
      <c r="B86190" s="1" t="s">
        <v>39087</v>
      </c>
      <c r="C86190" s="2" t="s">
        <v>1417</v>
      </c>
      <c r="D86190" s="1" t="s">
        <v>1495</v>
      </c>
      <c r="E86190" s="5">
        <v>45867</v>
      </c>
      <c r="F86190" s="1">
        <v>18.98</v>
      </c>
      <c r="G86190" s="1">
        <v>76</v>
      </c>
      <c r="H86190" s="1" t="s">
        <v>1434</v>
      </c>
      <c r="I86190" s="1" t="s">
        <v>13</v>
      </c>
      <c r="J86190" s="1" t="s">
        <v>58789</v>
      </c>
    </row>
    <row r="86191" spans="1:10">
      <c r="A86191" s="1">
        <v>4005182629</v>
      </c>
      <c r="B86191" s="1" t="s">
        <v>58812</v>
      </c>
      <c r="C86191" s="2" t="s">
        <v>1417</v>
      </c>
      <c r="D86191" s="1" t="s">
        <v>1495</v>
      </c>
      <c r="E86191" s="5">
        <v>45867</v>
      </c>
      <c r="F86191" s="1">
        <v>21.3</v>
      </c>
      <c r="G86191" s="1">
        <v>83.79</v>
      </c>
      <c r="H86191" s="1" t="s">
        <v>1755</v>
      </c>
      <c r="I86191" s="1" t="s">
        <v>13</v>
      </c>
      <c r="J86191" s="1" t="s">
        <v>58811</v>
      </c>
    </row>
    <row r="86192" spans="1:10">
      <c r="A86192" s="1"/>
      <c r="B86192" s="1"/>
      <c r="C86192" s="2"/>
      <c r="D86192" s="1"/>
      <c r="E86192" s="5"/>
      <c r="F86192" s="1"/>
      <c r="G86192" s="1"/>
      <c r="H86192" s="1"/>
      <c r="I86192" s="1"/>
      <c r="J86192" s="1"/>
    </row>
    <row r="86193" spans="1:10">
      <c r="A86193" s="1"/>
      <c r="B86193" s="1"/>
      <c r="C86193" s="2"/>
      <c r="D86193" s="1"/>
      <c r="E86193" s="5"/>
      <c r="F86193" s="1"/>
      <c r="G86193" s="1"/>
      <c r="H86193" s="1"/>
      <c r="I86193" s="1"/>
      <c r="J86193" s="1"/>
    </row>
    <row r="86194" spans="1:10">
      <c r="A86194" s="1">
        <v>4864728</v>
      </c>
      <c r="B86194" s="1" t="s">
        <v>57894</v>
      </c>
      <c r="C86194" s="2" t="s">
        <v>1417</v>
      </c>
      <c r="D86194" s="1" t="s">
        <v>1514</v>
      </c>
      <c r="E86194" s="5">
        <v>45867</v>
      </c>
      <c r="F86194" s="1">
        <v>54.72</v>
      </c>
      <c r="G86194" s="1">
        <v>71.989999999999995</v>
      </c>
      <c r="H86194" s="1" t="s">
        <v>8735</v>
      </c>
      <c r="I86194" s="1" t="s">
        <v>94</v>
      </c>
      <c r="J86194" s="1" t="s">
        <v>58813</v>
      </c>
    </row>
    <row r="86195" spans="1:10">
      <c r="A86195" s="1">
        <v>4864734</v>
      </c>
      <c r="B86195" s="1" t="s">
        <v>8934</v>
      </c>
      <c r="C86195" s="2" t="s">
        <v>1417</v>
      </c>
      <c r="D86195" s="1" t="s">
        <v>1477</v>
      </c>
      <c r="E86195" s="5">
        <v>45867</v>
      </c>
      <c r="F86195" s="1">
        <v>20.18</v>
      </c>
      <c r="G86195" s="1">
        <v>91.29</v>
      </c>
      <c r="H86195" s="1" t="s">
        <v>5519</v>
      </c>
      <c r="I86195" s="1" t="s">
        <v>94</v>
      </c>
      <c r="J86195" s="1" t="s">
        <v>58810</v>
      </c>
    </row>
    <row r="86196" spans="1:10">
      <c r="A86196" s="1">
        <v>4864737</v>
      </c>
      <c r="B86196" s="1" t="s">
        <v>14721</v>
      </c>
      <c r="C86196" s="2" t="s">
        <v>1417</v>
      </c>
      <c r="D86196" s="1" t="s">
        <v>1429</v>
      </c>
      <c r="E86196" s="5">
        <v>45867</v>
      </c>
      <c r="F86196" s="1">
        <v>35.229999999999997</v>
      </c>
      <c r="G86196" s="1">
        <v>77.38</v>
      </c>
      <c r="H86196" s="1" t="s">
        <v>5469</v>
      </c>
      <c r="I86196" s="1" t="s">
        <v>400</v>
      </c>
      <c r="J86196" s="1" t="s">
        <v>58814</v>
      </c>
    </row>
    <row r="86197" spans="1:10">
      <c r="A86197" s="1">
        <v>4005163693</v>
      </c>
      <c r="B86197" s="1" t="s">
        <v>58815</v>
      </c>
      <c r="C86197" s="2" t="s">
        <v>1417</v>
      </c>
      <c r="D86197" s="1"/>
      <c r="E86197" s="5">
        <v>45867</v>
      </c>
      <c r="F86197" s="1">
        <v>62.51</v>
      </c>
      <c r="G86197" s="1">
        <v>109.47</v>
      </c>
      <c r="H86197" s="1" t="s">
        <v>1781</v>
      </c>
      <c r="I86197" s="1" t="s">
        <v>13</v>
      </c>
      <c r="J86197" s="1" t="s">
        <v>58781</v>
      </c>
    </row>
    <row r="86198" spans="1:10">
      <c r="A86198" s="1">
        <v>4864761</v>
      </c>
      <c r="B86198" s="1" t="s">
        <v>52744</v>
      </c>
      <c r="C86198" s="2" t="s">
        <v>1417</v>
      </c>
      <c r="D86198" s="1" t="s">
        <v>1418</v>
      </c>
      <c r="E86198" s="5">
        <v>45867</v>
      </c>
      <c r="F86198" s="1">
        <v>62.87</v>
      </c>
      <c r="G86198" s="1">
        <v>110.35</v>
      </c>
      <c r="H86198" s="1" t="s">
        <v>1781</v>
      </c>
      <c r="I86198" s="1" t="s">
        <v>13</v>
      </c>
      <c r="J86198" s="1" t="s">
        <v>58781</v>
      </c>
    </row>
    <row r="86199" spans="1:10">
      <c r="A86199" s="1">
        <v>4005182701</v>
      </c>
      <c r="B86199" s="1" t="s">
        <v>58816</v>
      </c>
      <c r="C86199" s="2" t="s">
        <v>1417</v>
      </c>
      <c r="D86199" s="1"/>
      <c r="E86199" s="5">
        <v>45867</v>
      </c>
      <c r="F86199" s="1">
        <v>29.15</v>
      </c>
      <c r="G86199" s="1">
        <v>44.8</v>
      </c>
      <c r="H86199" s="1" t="s">
        <v>5519</v>
      </c>
      <c r="I86199" s="1" t="s">
        <v>94</v>
      </c>
      <c r="J86199" s="1" t="s">
        <v>58817</v>
      </c>
    </row>
    <row r="86200" spans="1:10">
      <c r="A86200" s="1">
        <v>4005182737</v>
      </c>
      <c r="B86200" s="1" t="s">
        <v>8809</v>
      </c>
      <c r="C86200" s="2" t="s">
        <v>1417</v>
      </c>
      <c r="D86200" s="1" t="s">
        <v>1418</v>
      </c>
      <c r="E86200" s="5">
        <v>45868</v>
      </c>
      <c r="F86200" s="1">
        <v>73.25</v>
      </c>
      <c r="G86200" s="1">
        <v>52.8</v>
      </c>
      <c r="H86200" s="1" t="s">
        <v>1665</v>
      </c>
      <c r="I86200" s="1" t="s">
        <v>13</v>
      </c>
      <c r="J86200" s="1" t="s">
        <v>58818</v>
      </c>
    </row>
    <row r="86201" spans="1:10">
      <c r="A86201" s="1">
        <v>4005182740</v>
      </c>
      <c r="B86201" s="1" t="s">
        <v>58819</v>
      </c>
      <c r="C86201" s="2" t="s">
        <v>1417</v>
      </c>
      <c r="D86201" s="1" t="s">
        <v>1418</v>
      </c>
      <c r="E86201" s="5">
        <v>45867</v>
      </c>
      <c r="F86201" s="1">
        <v>11.63</v>
      </c>
      <c r="G86201" s="1">
        <v>155.18</v>
      </c>
      <c r="H86201" s="1" t="s">
        <v>1791</v>
      </c>
      <c r="I86201" s="1" t="s">
        <v>13</v>
      </c>
      <c r="J86201" s="1" t="s">
        <v>58770</v>
      </c>
    </row>
    <row r="86202" spans="1:10">
      <c r="A86202" s="1">
        <v>4864833</v>
      </c>
      <c r="B86202" s="1" t="s">
        <v>8740</v>
      </c>
      <c r="C86202" s="2" t="s">
        <v>1417</v>
      </c>
      <c r="D86202" s="1" t="s">
        <v>1418</v>
      </c>
      <c r="E86202" s="5">
        <v>45867</v>
      </c>
      <c r="F86202" s="1">
        <v>52.9</v>
      </c>
      <c r="G86202" s="1">
        <v>110.98</v>
      </c>
      <c r="H86202" s="1" t="s">
        <v>1781</v>
      </c>
      <c r="I86202" s="1" t="s">
        <v>13</v>
      </c>
      <c r="J86202" s="1" t="s">
        <v>58781</v>
      </c>
    </row>
    <row r="86203" spans="1:10">
      <c r="A86203" s="1">
        <v>4005182749</v>
      </c>
      <c r="B86203" s="1" t="s">
        <v>1522</v>
      </c>
      <c r="C86203" s="2" t="s">
        <v>1417</v>
      </c>
      <c r="D86203" s="1" t="s">
        <v>1429</v>
      </c>
      <c r="E86203" s="5">
        <v>45867</v>
      </c>
      <c r="F86203" s="1">
        <v>0.11</v>
      </c>
      <c r="G86203" s="1">
        <v>93.52</v>
      </c>
      <c r="H86203" s="1" t="s">
        <v>1563</v>
      </c>
      <c r="I86203" s="1" t="s">
        <v>94</v>
      </c>
      <c r="J86203" s="1" t="s">
        <v>58820</v>
      </c>
    </row>
    <row r="86204" spans="1:10">
      <c r="A86204" s="1">
        <v>4005182758</v>
      </c>
      <c r="B86204" s="1" t="s">
        <v>58821</v>
      </c>
      <c r="C86204" s="2" t="s">
        <v>1417</v>
      </c>
      <c r="D86204" s="1" t="s">
        <v>1418</v>
      </c>
      <c r="E86204" s="5">
        <v>45867</v>
      </c>
      <c r="F86204" s="1">
        <v>67.209999999999994</v>
      </c>
      <c r="G86204" s="1">
        <v>152.46</v>
      </c>
      <c r="H86204" s="1" t="s">
        <v>1791</v>
      </c>
      <c r="I86204" s="1" t="s">
        <v>13</v>
      </c>
      <c r="J86204" s="1" t="s">
        <v>58770</v>
      </c>
    </row>
    <row r="86205" spans="1:10">
      <c r="A86205" s="1">
        <v>4864839</v>
      </c>
      <c r="B86205" s="1" t="s">
        <v>5660</v>
      </c>
      <c r="C86205" s="2" t="s">
        <v>1417</v>
      </c>
      <c r="D86205" s="1" t="s">
        <v>1514</v>
      </c>
      <c r="E86205" s="5">
        <v>45867</v>
      </c>
      <c r="F86205" s="1">
        <v>6.58</v>
      </c>
      <c r="G86205" s="1">
        <v>97.13</v>
      </c>
      <c r="H86205" s="1" t="s">
        <v>1506</v>
      </c>
      <c r="I86205" s="1" t="s">
        <v>94</v>
      </c>
      <c r="J86205" s="1" t="s">
        <v>58822</v>
      </c>
    </row>
    <row r="86206" spans="1:10">
      <c r="A86206" s="1">
        <v>4005182764</v>
      </c>
      <c r="B86206" s="1" t="s">
        <v>1616</v>
      </c>
      <c r="C86206" s="2" t="s">
        <v>1417</v>
      </c>
      <c r="D86206" s="1" t="s">
        <v>1495</v>
      </c>
      <c r="E86206" s="5">
        <v>45867</v>
      </c>
      <c r="F86206" s="1">
        <v>20.05</v>
      </c>
      <c r="G86206" s="1">
        <v>120.4</v>
      </c>
      <c r="H86206" s="1" t="s">
        <v>1523</v>
      </c>
      <c r="I86206" s="1" t="s">
        <v>94</v>
      </c>
      <c r="J86206" s="1" t="s">
        <v>58807</v>
      </c>
    </row>
    <row r="86207" spans="1:10">
      <c r="A86207" s="1">
        <v>4864851</v>
      </c>
      <c r="B86207" s="1" t="s">
        <v>17721</v>
      </c>
      <c r="C86207" s="2" t="s">
        <v>1417</v>
      </c>
      <c r="D86207" s="1" t="s">
        <v>1438</v>
      </c>
      <c r="E86207" s="5">
        <v>45867</v>
      </c>
      <c r="F86207" s="1">
        <v>87.83</v>
      </c>
      <c r="G86207" s="1">
        <v>69.099999999999994</v>
      </c>
      <c r="H86207" s="1" t="s">
        <v>1439</v>
      </c>
      <c r="I86207" s="1" t="s">
        <v>13</v>
      </c>
      <c r="J86207" s="1" t="s">
        <v>58801</v>
      </c>
    </row>
    <row r="86208" spans="1:10">
      <c r="A86208" s="1">
        <v>4864902</v>
      </c>
      <c r="B86208" s="1" t="s">
        <v>58823</v>
      </c>
      <c r="C86208" s="2" t="s">
        <v>1417</v>
      </c>
      <c r="D86208" s="1" t="s">
        <v>1429</v>
      </c>
      <c r="E86208" s="5">
        <v>45867</v>
      </c>
      <c r="F86208" s="1">
        <v>5.13</v>
      </c>
      <c r="G86208" s="1">
        <v>105.43</v>
      </c>
      <c r="H86208" s="1" t="s">
        <v>8735</v>
      </c>
      <c r="I86208" s="1" t="s">
        <v>94</v>
      </c>
      <c r="J86208" s="1" t="s">
        <v>58824</v>
      </c>
    </row>
    <row r="86209" spans="1:10">
      <c r="A86209" s="1">
        <v>4864914</v>
      </c>
      <c r="B86209" s="1" t="s">
        <v>5568</v>
      </c>
      <c r="C86209" s="2" t="s">
        <v>1417</v>
      </c>
      <c r="D86209" s="1" t="s">
        <v>1438</v>
      </c>
      <c r="E86209" s="5">
        <v>45867</v>
      </c>
      <c r="F86209" s="1">
        <v>82.84</v>
      </c>
      <c r="G86209" s="1">
        <v>87.28</v>
      </c>
      <c r="H86209" s="1" t="s">
        <v>1566</v>
      </c>
      <c r="I86209" s="1" t="s">
        <v>13</v>
      </c>
      <c r="J86209" s="1" t="s">
        <v>58825</v>
      </c>
    </row>
    <row r="86210" spans="1:10">
      <c r="A86210" s="1">
        <v>4865013</v>
      </c>
      <c r="B86210" s="1" t="s">
        <v>13683</v>
      </c>
      <c r="C86210" s="2" t="s">
        <v>1417</v>
      </c>
      <c r="D86210" s="1" t="s">
        <v>1477</v>
      </c>
      <c r="E86210" s="5">
        <v>45867</v>
      </c>
      <c r="F86210" s="1">
        <v>28.71</v>
      </c>
      <c r="G86210" s="1">
        <v>66.66</v>
      </c>
      <c r="H86210" s="1" t="s">
        <v>1506</v>
      </c>
      <c r="I86210" s="1" t="s">
        <v>94</v>
      </c>
      <c r="J86210" s="1" t="s">
        <v>58826</v>
      </c>
    </row>
    <row r="86211" spans="1:10">
      <c r="A86211" s="1">
        <v>4865016</v>
      </c>
      <c r="B86211" s="1" t="s">
        <v>1463</v>
      </c>
      <c r="C86211" s="2" t="s">
        <v>1417</v>
      </c>
      <c r="D86211" s="1" t="s">
        <v>1418</v>
      </c>
      <c r="E86211" s="5">
        <v>45868</v>
      </c>
      <c r="F86211" s="1">
        <v>30.38</v>
      </c>
      <c r="G86211" s="1">
        <v>88.77</v>
      </c>
      <c r="H86211" s="1" t="s">
        <v>55750</v>
      </c>
      <c r="I86211" s="1" t="s">
        <v>13</v>
      </c>
      <c r="J86211" s="1" t="s">
        <v>58827</v>
      </c>
    </row>
    <row r="86212" spans="1:10">
      <c r="A86212" s="1">
        <v>4865028</v>
      </c>
      <c r="B86212" s="1" t="s">
        <v>1530</v>
      </c>
      <c r="C86212" s="2" t="s">
        <v>1417</v>
      </c>
      <c r="D86212" s="1" t="s">
        <v>1531</v>
      </c>
      <c r="E86212" s="5">
        <v>45867</v>
      </c>
      <c r="F86212" s="1">
        <v>83.41</v>
      </c>
      <c r="G86212" s="1">
        <v>91.05</v>
      </c>
      <c r="H86212" s="1" t="s">
        <v>1566</v>
      </c>
      <c r="I86212" s="1" t="s">
        <v>13</v>
      </c>
      <c r="J86212" s="1" t="s">
        <v>58828</v>
      </c>
    </row>
    <row r="86213" spans="1:10">
      <c r="A86213" s="1">
        <v>4865034</v>
      </c>
      <c r="B86213" s="1" t="s">
        <v>17675</v>
      </c>
      <c r="C86213" s="2" t="s">
        <v>1417</v>
      </c>
      <c r="D86213" s="1" t="s">
        <v>1467</v>
      </c>
      <c r="E86213" s="5">
        <v>45867</v>
      </c>
      <c r="F86213" s="1">
        <v>44.79</v>
      </c>
      <c r="G86213" s="1">
        <v>124.62</v>
      </c>
      <c r="H86213" s="1" t="s">
        <v>1443</v>
      </c>
      <c r="I86213" s="1" t="s">
        <v>13</v>
      </c>
      <c r="J86213" s="1" t="s">
        <v>58829</v>
      </c>
    </row>
    <row r="86214" spans="1:10">
      <c r="A86214" s="1">
        <v>4865070</v>
      </c>
      <c r="B86214" s="1" t="s">
        <v>5830</v>
      </c>
      <c r="C86214" s="2" t="s">
        <v>1417</v>
      </c>
      <c r="D86214" s="1" t="s">
        <v>1438</v>
      </c>
      <c r="E86214" s="5">
        <v>45867</v>
      </c>
      <c r="F86214" s="1">
        <v>24.41</v>
      </c>
      <c r="G86214" s="1">
        <v>102.05</v>
      </c>
      <c r="H86214" s="1" t="s">
        <v>1424</v>
      </c>
      <c r="I86214" s="1" t="s">
        <v>13</v>
      </c>
      <c r="J86214" s="1" t="s">
        <v>58830</v>
      </c>
    </row>
    <row r="86215" spans="1:10">
      <c r="A86215" s="1">
        <v>4005182875</v>
      </c>
      <c r="B86215" s="1" t="s">
        <v>16391</v>
      </c>
      <c r="C86215" s="2" t="s">
        <v>1417</v>
      </c>
      <c r="D86215" s="1" t="s">
        <v>1477</v>
      </c>
      <c r="E86215" s="5">
        <v>45867</v>
      </c>
      <c r="F86215" s="1">
        <v>29.92</v>
      </c>
      <c r="G86215" s="1">
        <v>97.51</v>
      </c>
      <c r="H86215" s="1" t="s">
        <v>1523</v>
      </c>
      <c r="I86215" s="1" t="s">
        <v>94</v>
      </c>
      <c r="J86215" s="1" t="s">
        <v>58831</v>
      </c>
    </row>
    <row r="86216" spans="1:10">
      <c r="A86216" s="1">
        <v>4865076</v>
      </c>
      <c r="B86216" s="1" t="s">
        <v>1787</v>
      </c>
      <c r="C86216" s="2" t="s">
        <v>1417</v>
      </c>
      <c r="D86216" s="1" t="s">
        <v>1514</v>
      </c>
      <c r="E86216" s="5">
        <v>45867</v>
      </c>
      <c r="F86216" s="1">
        <v>47.72</v>
      </c>
      <c r="G86216" s="1">
        <v>64.099999999999994</v>
      </c>
      <c r="H86216" s="1" t="s">
        <v>8735</v>
      </c>
      <c r="I86216" s="1" t="s">
        <v>94</v>
      </c>
      <c r="J86216" s="1" t="s">
        <v>58832</v>
      </c>
    </row>
    <row r="86217" spans="1:10">
      <c r="A86217" s="1">
        <v>4865088</v>
      </c>
      <c r="B86217" s="1" t="s">
        <v>17442</v>
      </c>
      <c r="C86217" s="2" t="s">
        <v>1417</v>
      </c>
      <c r="D86217" s="1" t="s">
        <v>1442</v>
      </c>
      <c r="E86217" s="5">
        <v>45867</v>
      </c>
      <c r="F86217" s="1">
        <v>40.6</v>
      </c>
      <c r="G86217" s="1">
        <v>108.83</v>
      </c>
      <c r="H86217" s="1" t="s">
        <v>1443</v>
      </c>
      <c r="I86217" s="1" t="s">
        <v>13</v>
      </c>
      <c r="J86217" s="1" t="s">
        <v>58806</v>
      </c>
    </row>
    <row r="86218" spans="1:10">
      <c r="A86218" s="1"/>
      <c r="B86218" s="1"/>
      <c r="C86218" s="2"/>
      <c r="D86218" s="1"/>
      <c r="E86218" s="5"/>
      <c r="F86218" s="1"/>
      <c r="G86218" s="1"/>
      <c r="H86218" s="1"/>
      <c r="I86218" s="1"/>
      <c r="J86218" s="1"/>
    </row>
    <row r="86219" spans="1:10">
      <c r="A86219" s="1">
        <v>4865094</v>
      </c>
      <c r="B86219" s="1" t="s">
        <v>39153</v>
      </c>
      <c r="C86219" s="2" t="s">
        <v>1417</v>
      </c>
      <c r="D86219" s="1" t="s">
        <v>1429</v>
      </c>
      <c r="E86219" s="5">
        <v>45867</v>
      </c>
      <c r="F86219" s="1">
        <v>15.97</v>
      </c>
      <c r="G86219" s="1">
        <v>88.62</v>
      </c>
      <c r="H86219" s="1" t="s">
        <v>5519</v>
      </c>
      <c r="I86219" s="1" t="s">
        <v>94</v>
      </c>
      <c r="J86219" s="1" t="s">
        <v>58833</v>
      </c>
    </row>
    <row r="86220" spans="1:10">
      <c r="A86220" s="1">
        <v>4005182890</v>
      </c>
      <c r="B86220" s="1" t="s">
        <v>24517</v>
      </c>
      <c r="C86220" s="2" t="s">
        <v>1417</v>
      </c>
      <c r="D86220" s="1" t="s">
        <v>1442</v>
      </c>
      <c r="E86220" s="5">
        <v>45867</v>
      </c>
      <c r="F86220" s="1">
        <v>105.79</v>
      </c>
      <c r="G86220" s="1">
        <v>55.54</v>
      </c>
      <c r="H86220" s="1" t="s">
        <v>1443</v>
      </c>
      <c r="I86220" s="1" t="s">
        <v>13</v>
      </c>
      <c r="J86220" s="1" t="s">
        <v>58829</v>
      </c>
    </row>
    <row r="86221" spans="1:10">
      <c r="A86221" s="1">
        <v>4005182899</v>
      </c>
      <c r="B86221" s="1" t="s">
        <v>58834</v>
      </c>
      <c r="C86221" s="2" t="s">
        <v>1417</v>
      </c>
      <c r="D86221" s="1" t="s">
        <v>1514</v>
      </c>
      <c r="E86221" s="5">
        <v>45867</v>
      </c>
      <c r="F86221" s="1">
        <v>8.85</v>
      </c>
      <c r="G86221" s="1">
        <v>125.82</v>
      </c>
      <c r="H86221" s="1" t="s">
        <v>1563</v>
      </c>
      <c r="I86221" s="1" t="s">
        <v>94</v>
      </c>
      <c r="J86221" s="1" t="s">
        <v>58820</v>
      </c>
    </row>
    <row r="86222" spans="1:10">
      <c r="A86222" s="1">
        <v>4865112</v>
      </c>
      <c r="B86222" s="1" t="s">
        <v>58835</v>
      </c>
      <c r="C86222" s="2" t="s">
        <v>1417</v>
      </c>
      <c r="D86222" s="1" t="s">
        <v>1442</v>
      </c>
      <c r="E86222" s="5">
        <v>45867</v>
      </c>
      <c r="F86222" s="1">
        <v>47</v>
      </c>
      <c r="G86222" s="1">
        <v>80.47</v>
      </c>
      <c r="H86222" s="1" t="s">
        <v>1439</v>
      </c>
      <c r="I86222" s="1" t="s">
        <v>13</v>
      </c>
      <c r="J86222" s="1" t="s">
        <v>58801</v>
      </c>
    </row>
    <row r="86223" spans="1:10">
      <c r="A86223" s="1">
        <v>4005182905</v>
      </c>
      <c r="B86223" s="1" t="s">
        <v>35094</v>
      </c>
      <c r="C86223" s="2" t="s">
        <v>1417</v>
      </c>
      <c r="D86223" s="1" t="s">
        <v>1514</v>
      </c>
      <c r="E86223" s="5">
        <v>45867</v>
      </c>
      <c r="F86223" s="1">
        <v>54.22</v>
      </c>
      <c r="G86223" s="1">
        <v>102.12</v>
      </c>
      <c r="H86223" s="1" t="s">
        <v>8735</v>
      </c>
      <c r="I86223" s="1" t="s">
        <v>94</v>
      </c>
      <c r="J86223" s="1" t="s">
        <v>58813</v>
      </c>
    </row>
    <row r="86224" spans="1:10">
      <c r="A86224" s="1">
        <v>4865130</v>
      </c>
      <c r="B86224" s="1" t="s">
        <v>58836</v>
      </c>
      <c r="C86224" s="2" t="s">
        <v>1417</v>
      </c>
      <c r="D86224" s="1" t="s">
        <v>1681</v>
      </c>
      <c r="E86224" s="5">
        <v>45867</v>
      </c>
      <c r="F86224" s="1">
        <v>49.73</v>
      </c>
      <c r="G86224" s="1">
        <v>125.01</v>
      </c>
      <c r="H86224" s="1" t="s">
        <v>1443</v>
      </c>
      <c r="I86224" s="1" t="s">
        <v>13</v>
      </c>
      <c r="J86224" s="1" t="s">
        <v>58829</v>
      </c>
    </row>
    <row r="86225" spans="1:10">
      <c r="A86225" s="1">
        <v>4865148</v>
      </c>
      <c r="B86225" s="1" t="s">
        <v>58837</v>
      </c>
      <c r="C86225" s="2" t="s">
        <v>1417</v>
      </c>
      <c r="D86225" s="1" t="s">
        <v>1418</v>
      </c>
      <c r="E86225" s="5">
        <v>45868</v>
      </c>
      <c r="F86225" s="1">
        <v>18.72</v>
      </c>
      <c r="G86225" s="1">
        <v>97.45</v>
      </c>
      <c r="H86225" s="1" t="s">
        <v>1665</v>
      </c>
      <c r="I86225" s="1" t="s">
        <v>13</v>
      </c>
      <c r="J86225" s="1" t="s">
        <v>58818</v>
      </c>
    </row>
    <row r="86226" spans="1:10">
      <c r="A86226" s="1">
        <v>4005182935</v>
      </c>
      <c r="B86226" s="1" t="s">
        <v>35858</v>
      </c>
      <c r="C86226" s="2" t="s">
        <v>1417</v>
      </c>
      <c r="D86226" s="1" t="s">
        <v>1429</v>
      </c>
      <c r="E86226" s="5">
        <v>45867</v>
      </c>
      <c r="F86226" s="1">
        <v>24.42</v>
      </c>
      <c r="G86226" s="1">
        <v>146.79</v>
      </c>
      <c r="H86226" s="1" t="s">
        <v>8735</v>
      </c>
      <c r="I86226" s="1" t="s">
        <v>94</v>
      </c>
      <c r="J86226" s="1" t="s">
        <v>58838</v>
      </c>
    </row>
    <row r="86227" spans="1:10">
      <c r="A86227" s="1">
        <v>4005182956</v>
      </c>
      <c r="B86227" s="1" t="s">
        <v>17460</v>
      </c>
      <c r="C86227" s="2" t="s">
        <v>1417</v>
      </c>
      <c r="D86227" s="1" t="s">
        <v>1452</v>
      </c>
      <c r="E86227" s="5">
        <v>45867</v>
      </c>
      <c r="F86227" s="1">
        <v>46.67</v>
      </c>
      <c r="G86227" s="1">
        <v>76.959999999999994</v>
      </c>
      <c r="H86227" s="1" t="s">
        <v>1434</v>
      </c>
      <c r="I86227" s="1" t="s">
        <v>13</v>
      </c>
      <c r="J86227" s="1" t="s">
        <v>58789</v>
      </c>
    </row>
    <row r="86228" spans="1:10">
      <c r="A86228" s="1">
        <v>4865205</v>
      </c>
      <c r="B86228" s="1" t="s">
        <v>5404</v>
      </c>
      <c r="C86228" s="2" t="s">
        <v>1417</v>
      </c>
      <c r="D86228" s="1" t="s">
        <v>1477</v>
      </c>
      <c r="E86228" s="5">
        <v>45867</v>
      </c>
      <c r="F86228" s="1">
        <v>3.89</v>
      </c>
      <c r="G86228" s="1">
        <v>88.49</v>
      </c>
      <c r="H86228" s="1" t="s">
        <v>1563</v>
      </c>
      <c r="I86228" s="1" t="s">
        <v>94</v>
      </c>
      <c r="J86228" s="1" t="s">
        <v>58839</v>
      </c>
    </row>
    <row r="86229" spans="1:10">
      <c r="A86229" s="1">
        <v>4005182968</v>
      </c>
      <c r="B86229" s="1" t="s">
        <v>58840</v>
      </c>
      <c r="C86229" s="2" t="s">
        <v>1417</v>
      </c>
      <c r="D86229" s="1" t="s">
        <v>1418</v>
      </c>
      <c r="E86229" s="5">
        <v>45868</v>
      </c>
      <c r="F86229" s="1">
        <v>27.9</v>
      </c>
      <c r="G86229" s="1">
        <v>133.18</v>
      </c>
      <c r="H86229" s="1" t="s">
        <v>1755</v>
      </c>
      <c r="I86229" s="1" t="s">
        <v>13</v>
      </c>
      <c r="J86229" s="1" t="s">
        <v>58841</v>
      </c>
    </row>
    <row r="86230" spans="1:10">
      <c r="A86230" s="1">
        <v>4865208</v>
      </c>
      <c r="B86230" s="1" t="s">
        <v>58842</v>
      </c>
      <c r="C86230" s="2" t="s">
        <v>1417</v>
      </c>
      <c r="D86230" s="1" t="s">
        <v>1477</v>
      </c>
      <c r="E86230" s="5">
        <v>45867</v>
      </c>
      <c r="F86230" s="1">
        <v>35.67</v>
      </c>
      <c r="G86230" s="1">
        <v>24.6</v>
      </c>
      <c r="H86230" s="1" t="s">
        <v>11615</v>
      </c>
      <c r="I86230" s="1" t="s">
        <v>400</v>
      </c>
      <c r="J86230" s="1" t="s">
        <v>58843</v>
      </c>
    </row>
    <row r="86231" spans="1:10">
      <c r="A86231" s="1">
        <v>4865217</v>
      </c>
      <c r="B86231" s="1" t="s">
        <v>58844</v>
      </c>
      <c r="C86231" s="2" t="s">
        <v>1417</v>
      </c>
      <c r="D86231" s="1" t="s">
        <v>1418</v>
      </c>
      <c r="E86231" s="5">
        <v>45868</v>
      </c>
      <c r="F86231" s="1">
        <v>63.65</v>
      </c>
      <c r="G86231" s="1">
        <v>105.01</v>
      </c>
      <c r="H86231" s="1" t="s">
        <v>55750</v>
      </c>
      <c r="I86231" s="1" t="s">
        <v>13</v>
      </c>
      <c r="J86231" s="1" t="s">
        <v>58827</v>
      </c>
    </row>
    <row r="86232" spans="1:10">
      <c r="A86232" s="1">
        <v>4865235</v>
      </c>
      <c r="B86232" s="1" t="s">
        <v>1466</v>
      </c>
      <c r="C86232" s="2" t="s">
        <v>1417</v>
      </c>
      <c r="D86232" s="1" t="s">
        <v>1467</v>
      </c>
      <c r="E86232" s="5">
        <v>45867</v>
      </c>
      <c r="F86232" s="1">
        <v>16.579999999999998</v>
      </c>
      <c r="G86232" s="1">
        <v>110.03</v>
      </c>
      <c r="H86232" s="1" t="s">
        <v>1419</v>
      </c>
      <c r="I86232" s="1" t="s">
        <v>34</v>
      </c>
      <c r="J86232" s="1" t="s">
        <v>58788</v>
      </c>
    </row>
    <row r="86233" spans="1:10">
      <c r="A86233" s="1">
        <v>4865202</v>
      </c>
      <c r="B86233" s="1" t="s">
        <v>58845</v>
      </c>
      <c r="C86233" s="2" t="s">
        <v>1417</v>
      </c>
      <c r="D86233" s="1"/>
      <c r="E86233" s="5">
        <v>45867</v>
      </c>
      <c r="F86233" s="1">
        <v>25.82</v>
      </c>
      <c r="G86233" s="1">
        <v>111.89</v>
      </c>
      <c r="H86233" s="1" t="s">
        <v>1443</v>
      </c>
      <c r="I86233" s="1" t="s">
        <v>13</v>
      </c>
      <c r="J86233" s="1" t="s">
        <v>58806</v>
      </c>
    </row>
    <row r="86234" spans="1:10">
      <c r="A86234" s="1"/>
      <c r="B86234" s="1"/>
      <c r="C86234" s="2"/>
      <c r="D86234" s="1"/>
      <c r="E86234" s="5"/>
      <c r="F86234" s="1"/>
      <c r="G86234" s="1"/>
      <c r="H86234" s="1"/>
      <c r="I86234" s="1"/>
      <c r="J86234" s="1"/>
    </row>
    <row r="86235" spans="1:10">
      <c r="A86235" s="1">
        <v>4005183004</v>
      </c>
      <c r="B86235" s="1" t="s">
        <v>24525</v>
      </c>
      <c r="C86235" s="2" t="s">
        <v>1417</v>
      </c>
      <c r="D86235" s="1" t="s">
        <v>1452</v>
      </c>
      <c r="E86235" s="5">
        <v>45867</v>
      </c>
      <c r="F86235" s="1">
        <v>84.13</v>
      </c>
      <c r="G86235" s="1">
        <v>74.849999999999994</v>
      </c>
      <c r="H86235" s="1" t="s">
        <v>1434</v>
      </c>
      <c r="I86235" s="1" t="s">
        <v>13</v>
      </c>
      <c r="J86235" s="1" t="s">
        <v>58789</v>
      </c>
    </row>
    <row r="86236" spans="1:10">
      <c r="A86236" s="1">
        <v>4005183013</v>
      </c>
      <c r="B86236" s="1" t="s">
        <v>12914</v>
      </c>
      <c r="C86236" s="2" t="s">
        <v>1417</v>
      </c>
      <c r="D86236" s="1" t="s">
        <v>1429</v>
      </c>
      <c r="E86236" s="5">
        <v>45867</v>
      </c>
      <c r="F86236" s="1">
        <v>43.1</v>
      </c>
      <c r="G86236" s="1">
        <v>95.19</v>
      </c>
      <c r="H86236" s="1" t="s">
        <v>5519</v>
      </c>
      <c r="I86236" s="1" t="s">
        <v>94</v>
      </c>
      <c r="J86236" s="1" t="s">
        <v>58833</v>
      </c>
    </row>
    <row r="86237" spans="1:10">
      <c r="A86237" s="1">
        <v>4865328</v>
      </c>
      <c r="B86237" s="1" t="s">
        <v>44424</v>
      </c>
      <c r="C86237" s="2" t="s">
        <v>1417</v>
      </c>
      <c r="D86237" s="1" t="s">
        <v>1438</v>
      </c>
      <c r="E86237" s="5">
        <v>45867</v>
      </c>
      <c r="F86237" s="1">
        <v>24.48</v>
      </c>
      <c r="G86237" s="1">
        <v>91.73</v>
      </c>
      <c r="H86237" s="1" t="s">
        <v>1566</v>
      </c>
      <c r="I86237" s="1" t="s">
        <v>13</v>
      </c>
      <c r="J86237" s="1" t="s">
        <v>58828</v>
      </c>
    </row>
    <row r="86238" spans="1:10">
      <c r="A86238" s="1">
        <v>4865370</v>
      </c>
      <c r="B86238" s="1" t="s">
        <v>5749</v>
      </c>
      <c r="C86238" s="2" t="s">
        <v>1417</v>
      </c>
      <c r="D86238" s="1" t="s">
        <v>1477</v>
      </c>
      <c r="E86238" s="5">
        <v>45867</v>
      </c>
      <c r="F86238" s="1">
        <v>25.01</v>
      </c>
      <c r="G86238" s="1">
        <v>139.21</v>
      </c>
      <c r="H86238" s="1" t="s">
        <v>1523</v>
      </c>
      <c r="I86238" s="1" t="s">
        <v>94</v>
      </c>
      <c r="J86238" s="1" t="s">
        <v>58831</v>
      </c>
    </row>
    <row r="86239" spans="1:10">
      <c r="A86239" s="1">
        <v>4865367</v>
      </c>
      <c r="B86239" s="1" t="s">
        <v>51038</v>
      </c>
      <c r="C86239" s="2" t="s">
        <v>1417</v>
      </c>
      <c r="D86239" s="1" t="s">
        <v>1438</v>
      </c>
      <c r="E86239" s="5">
        <v>45867</v>
      </c>
      <c r="F86239" s="1">
        <v>81.760000000000005</v>
      </c>
      <c r="G86239" s="1">
        <v>94.65</v>
      </c>
      <c r="H86239" s="1" t="s">
        <v>1566</v>
      </c>
      <c r="I86239" s="1" t="s">
        <v>13</v>
      </c>
      <c r="J86239" s="1" t="s">
        <v>58825</v>
      </c>
    </row>
    <row r="86240" spans="1:10">
      <c r="A86240" s="1">
        <v>4865376</v>
      </c>
      <c r="B86240" s="1" t="s">
        <v>58846</v>
      </c>
      <c r="C86240" s="2" t="s">
        <v>1417</v>
      </c>
      <c r="D86240" s="1" t="s">
        <v>1429</v>
      </c>
      <c r="E86240" s="5">
        <v>45867</v>
      </c>
      <c r="F86240" s="1">
        <v>29.17</v>
      </c>
      <c r="G86240" s="1">
        <v>79.959999999999994</v>
      </c>
      <c r="H86240" s="1" t="s">
        <v>8735</v>
      </c>
      <c r="I86240" s="1" t="s">
        <v>94</v>
      </c>
      <c r="J86240" s="1" t="s">
        <v>58813</v>
      </c>
    </row>
    <row r="86241" spans="1:10">
      <c r="A86241" s="1">
        <v>4005183055</v>
      </c>
      <c r="B86241" s="1" t="s">
        <v>13287</v>
      </c>
      <c r="C86241" s="2" t="s">
        <v>1417</v>
      </c>
      <c r="D86241" s="1" t="s">
        <v>1438</v>
      </c>
      <c r="E86241" s="5">
        <v>45867</v>
      </c>
      <c r="F86241" s="1">
        <v>58.09</v>
      </c>
      <c r="G86241" s="1">
        <v>102.46</v>
      </c>
      <c r="H86241" s="1" t="s">
        <v>1443</v>
      </c>
      <c r="I86241" s="1" t="s">
        <v>13</v>
      </c>
      <c r="J86241" s="1" t="s">
        <v>58806</v>
      </c>
    </row>
    <row r="86242" spans="1:10">
      <c r="A86242" s="1">
        <v>4865391</v>
      </c>
      <c r="B86242" s="1" t="s">
        <v>46077</v>
      </c>
      <c r="C86242" s="2" t="s">
        <v>1417</v>
      </c>
      <c r="D86242" s="1" t="s">
        <v>1521</v>
      </c>
      <c r="E86242" s="5">
        <v>45867</v>
      </c>
      <c r="F86242" s="1">
        <v>25.32</v>
      </c>
      <c r="G86242" s="1">
        <v>116.54</v>
      </c>
      <c r="H86242" s="1" t="s">
        <v>1439</v>
      </c>
      <c r="I86242" s="1" t="s">
        <v>13</v>
      </c>
      <c r="J86242" s="1" t="s">
        <v>58801</v>
      </c>
    </row>
    <row r="86243" spans="1:10">
      <c r="A86243" s="1">
        <v>4005183100</v>
      </c>
      <c r="B86243" s="1" t="s">
        <v>5481</v>
      </c>
      <c r="C86243" s="2" t="s">
        <v>1417</v>
      </c>
      <c r="D86243" s="1" t="s">
        <v>1477</v>
      </c>
      <c r="E86243" s="5">
        <v>45867</v>
      </c>
      <c r="F86243" s="1">
        <v>26.53</v>
      </c>
      <c r="G86243" s="1">
        <v>79.95</v>
      </c>
      <c r="H86243" s="1" t="s">
        <v>1563</v>
      </c>
      <c r="I86243" s="1" t="s">
        <v>94</v>
      </c>
      <c r="J86243" s="1" t="s">
        <v>58847</v>
      </c>
    </row>
    <row r="86244" spans="1:10">
      <c r="A86244" s="1">
        <v>4005183136</v>
      </c>
      <c r="B86244" s="1" t="s">
        <v>782</v>
      </c>
      <c r="C86244" s="2" t="s">
        <v>1417</v>
      </c>
      <c r="D86244" s="1" t="s">
        <v>1495</v>
      </c>
      <c r="E86244" s="5">
        <v>45867</v>
      </c>
      <c r="F86244" s="1">
        <v>70.67</v>
      </c>
      <c r="G86244" s="1">
        <v>105.2</v>
      </c>
      <c r="H86244" s="1" t="s">
        <v>1439</v>
      </c>
      <c r="I86244" s="1" t="s">
        <v>13</v>
      </c>
      <c r="J86244" s="1" t="s">
        <v>58782</v>
      </c>
    </row>
    <row r="86245" spans="1:10">
      <c r="A86245" s="1">
        <v>4865505</v>
      </c>
      <c r="B86245" s="1" t="s">
        <v>58848</v>
      </c>
      <c r="C86245" s="2" t="s">
        <v>1417</v>
      </c>
      <c r="D86245" s="1" t="s">
        <v>1418</v>
      </c>
      <c r="E86245" s="5">
        <v>45868</v>
      </c>
      <c r="F86245" s="1">
        <v>39.19</v>
      </c>
      <c r="G86245" s="1">
        <v>120.95</v>
      </c>
      <c r="H86245" s="1" t="s">
        <v>1755</v>
      </c>
      <c r="I86245" s="1" t="s">
        <v>13</v>
      </c>
      <c r="J86245" s="1" t="s">
        <v>58841</v>
      </c>
    </row>
    <row r="86246" spans="1:10">
      <c r="A86246" s="1">
        <v>4865514</v>
      </c>
      <c r="B86246" s="1" t="s">
        <v>35665</v>
      </c>
      <c r="C86246" s="2" t="s">
        <v>1417</v>
      </c>
      <c r="D86246" s="1" t="s">
        <v>1418</v>
      </c>
      <c r="E86246" s="5">
        <v>45868</v>
      </c>
      <c r="F86246" s="1">
        <v>45.76</v>
      </c>
      <c r="G86246" s="1">
        <v>87.54</v>
      </c>
      <c r="H86246" s="1" t="s">
        <v>55750</v>
      </c>
      <c r="I86246" s="1" t="s">
        <v>13</v>
      </c>
      <c r="J86246" s="1" t="s">
        <v>58827</v>
      </c>
    </row>
    <row r="86247" spans="1:10">
      <c r="A86247" s="1">
        <v>4865559</v>
      </c>
      <c r="B86247" s="1" t="s">
        <v>10922</v>
      </c>
      <c r="C86247" s="2" t="s">
        <v>1417</v>
      </c>
      <c r="D86247" s="1" t="s">
        <v>1477</v>
      </c>
      <c r="E86247" s="5">
        <v>45867</v>
      </c>
      <c r="F86247" s="1">
        <v>41.19</v>
      </c>
      <c r="G86247" s="1">
        <v>63.7</v>
      </c>
      <c r="H86247" s="1" t="s">
        <v>1523</v>
      </c>
      <c r="I86247" s="1" t="s">
        <v>94</v>
      </c>
      <c r="J86247" s="1" t="s">
        <v>58784</v>
      </c>
    </row>
    <row r="86248" spans="1:10">
      <c r="A86248" s="1">
        <v>4865562</v>
      </c>
      <c r="B86248" s="1" t="s">
        <v>22031</v>
      </c>
      <c r="C86248" s="2" t="s">
        <v>1417</v>
      </c>
      <c r="D86248" s="1" t="s">
        <v>1477</v>
      </c>
      <c r="E86248" s="5">
        <v>45867</v>
      </c>
      <c r="F86248" s="1">
        <v>0.46</v>
      </c>
      <c r="G86248" s="1">
        <v>129.11000000000001</v>
      </c>
      <c r="H86248" s="1" t="s">
        <v>1506</v>
      </c>
      <c r="I86248" s="1" t="s">
        <v>94</v>
      </c>
      <c r="J86248" s="1" t="s">
        <v>58796</v>
      </c>
    </row>
    <row r="86249" spans="1:10">
      <c r="A86249" s="1">
        <v>4005183154</v>
      </c>
      <c r="B86249" s="1" t="s">
        <v>21949</v>
      </c>
      <c r="C86249" s="2" t="s">
        <v>1417</v>
      </c>
      <c r="D86249" s="1" t="s">
        <v>1418</v>
      </c>
      <c r="E86249" s="5">
        <v>45868</v>
      </c>
      <c r="F86249" s="1">
        <v>39.840000000000003</v>
      </c>
      <c r="G86249" s="1">
        <v>132.71</v>
      </c>
      <c r="H86249" s="1" t="s">
        <v>1755</v>
      </c>
      <c r="I86249" s="1" t="s">
        <v>13</v>
      </c>
      <c r="J86249" s="1" t="s">
        <v>58841</v>
      </c>
    </row>
    <row r="86250" spans="1:10">
      <c r="A86250" s="1">
        <v>4865583</v>
      </c>
      <c r="B86250" s="1" t="s">
        <v>1633</v>
      </c>
      <c r="C86250" s="2" t="s">
        <v>1417</v>
      </c>
      <c r="D86250" s="1" t="s">
        <v>1438</v>
      </c>
      <c r="E86250" s="5">
        <v>45867</v>
      </c>
      <c r="F86250" s="1">
        <v>27.8</v>
      </c>
      <c r="G86250" s="1">
        <v>90.49</v>
      </c>
      <c r="H86250" s="1" t="s">
        <v>1566</v>
      </c>
      <c r="I86250" s="1" t="s">
        <v>13</v>
      </c>
      <c r="J86250" s="1" t="s">
        <v>58828</v>
      </c>
    </row>
    <row r="86251" spans="1:10">
      <c r="A86251" s="1">
        <v>4005183202</v>
      </c>
      <c r="B86251" s="1" t="s">
        <v>18192</v>
      </c>
      <c r="C86251" s="2" t="s">
        <v>1417</v>
      </c>
      <c r="D86251" s="1" t="s">
        <v>1452</v>
      </c>
      <c r="E86251" s="5">
        <v>45867</v>
      </c>
      <c r="F86251" s="1">
        <v>52.45</v>
      </c>
      <c r="G86251" s="1">
        <v>103.59</v>
      </c>
      <c r="H86251" s="1" t="s">
        <v>1439</v>
      </c>
      <c r="I86251" s="1" t="s">
        <v>13</v>
      </c>
      <c r="J86251" s="1" t="s">
        <v>58782</v>
      </c>
    </row>
    <row r="86252" spans="1:10">
      <c r="A86252" s="1">
        <v>4005183211</v>
      </c>
      <c r="B86252" s="1" t="s">
        <v>17476</v>
      </c>
      <c r="C86252" s="2" t="s">
        <v>1417</v>
      </c>
      <c r="D86252" s="1" t="s">
        <v>1521</v>
      </c>
      <c r="E86252" s="5">
        <v>45867</v>
      </c>
      <c r="F86252" s="1">
        <v>18.28</v>
      </c>
      <c r="G86252" s="1">
        <v>129.11000000000001</v>
      </c>
      <c r="H86252" s="1" t="s">
        <v>1439</v>
      </c>
      <c r="I86252" s="1" t="s">
        <v>13</v>
      </c>
      <c r="J86252" s="1" t="s">
        <v>58801</v>
      </c>
    </row>
    <row r="86253" spans="1:10">
      <c r="A86253" s="1">
        <v>4865679</v>
      </c>
      <c r="B86253" s="1" t="s">
        <v>32194</v>
      </c>
      <c r="C86253" s="2" t="s">
        <v>1417</v>
      </c>
      <c r="D86253" s="1" t="s">
        <v>1477</v>
      </c>
      <c r="E86253" s="5">
        <v>45867</v>
      </c>
      <c r="F86253" s="1">
        <v>17.38</v>
      </c>
      <c r="G86253" s="1">
        <v>99.59</v>
      </c>
      <c r="H86253" s="1" t="s">
        <v>1506</v>
      </c>
      <c r="I86253" s="1" t="s">
        <v>94</v>
      </c>
      <c r="J86253" s="1" t="s">
        <v>58826</v>
      </c>
    </row>
    <row r="86254" spans="1:10">
      <c r="A86254" s="1">
        <v>4005183247</v>
      </c>
      <c r="B86254" s="1" t="s">
        <v>1461</v>
      </c>
      <c r="C86254" s="2" t="s">
        <v>1417</v>
      </c>
      <c r="D86254" s="1" t="s">
        <v>1418</v>
      </c>
      <c r="E86254" s="5">
        <v>45867</v>
      </c>
      <c r="F86254" s="1">
        <v>75.650000000000006</v>
      </c>
      <c r="G86254" s="1">
        <v>76.650000000000006</v>
      </c>
      <c r="H86254" s="1" t="s">
        <v>1434</v>
      </c>
      <c r="I86254" s="1" t="s">
        <v>13</v>
      </c>
      <c r="J86254" s="1" t="s">
        <v>58773</v>
      </c>
    </row>
    <row r="86255" spans="1:10">
      <c r="A86255" s="1">
        <v>4654264</v>
      </c>
      <c r="B86255" s="1" t="s">
        <v>58849</v>
      </c>
      <c r="C86255" s="2" t="s">
        <v>1417</v>
      </c>
      <c r="D86255" s="1" t="s">
        <v>1452</v>
      </c>
      <c r="E86255" s="5">
        <v>45867</v>
      </c>
      <c r="F86255" s="1">
        <v>31.49</v>
      </c>
      <c r="G86255" s="1">
        <v>63.29</v>
      </c>
      <c r="H86255" s="1" t="s">
        <v>1755</v>
      </c>
      <c r="I86255" s="1" t="s">
        <v>13</v>
      </c>
      <c r="J86255" s="1" t="s">
        <v>58811</v>
      </c>
    </row>
    <row r="86256" spans="1:10">
      <c r="A86256" s="1">
        <v>4005183274</v>
      </c>
      <c r="B86256" s="1" t="s">
        <v>20783</v>
      </c>
      <c r="C86256" s="2" t="s">
        <v>1417</v>
      </c>
      <c r="D86256" s="1" t="s">
        <v>1514</v>
      </c>
      <c r="E86256" s="5">
        <v>45867</v>
      </c>
      <c r="F86256" s="1">
        <v>26.88</v>
      </c>
      <c r="G86256" s="1">
        <v>125.35</v>
      </c>
      <c r="H86256" s="1" t="s">
        <v>1563</v>
      </c>
      <c r="I86256" s="1" t="s">
        <v>94</v>
      </c>
      <c r="J86256" s="1" t="s">
        <v>58850</v>
      </c>
    </row>
    <row r="86257" spans="1:10">
      <c r="A86257" s="1">
        <v>4005183277</v>
      </c>
      <c r="B86257" s="1" t="s">
        <v>15902</v>
      </c>
      <c r="C86257" s="2" t="s">
        <v>1417</v>
      </c>
      <c r="D86257" s="1" t="s">
        <v>1477</v>
      </c>
      <c r="E86257" s="5">
        <v>45867</v>
      </c>
      <c r="F86257" s="1">
        <v>17.559999999999999</v>
      </c>
      <c r="G86257" s="1">
        <v>139.47999999999999</v>
      </c>
      <c r="H86257" s="1" t="s">
        <v>1523</v>
      </c>
      <c r="I86257" s="1" t="s">
        <v>94</v>
      </c>
      <c r="J86257" s="1" t="s">
        <v>58831</v>
      </c>
    </row>
    <row r="86258" spans="1:10">
      <c r="A86258" s="1">
        <v>4865718</v>
      </c>
      <c r="B86258" s="1" t="s">
        <v>13805</v>
      </c>
      <c r="C86258" s="2" t="s">
        <v>1417</v>
      </c>
      <c r="D86258" s="1" t="s">
        <v>1590</v>
      </c>
      <c r="E86258" s="5">
        <v>45867</v>
      </c>
      <c r="F86258" s="1">
        <v>58.67</v>
      </c>
      <c r="G86258" s="1">
        <v>113.03</v>
      </c>
      <c r="H86258" s="1" t="s">
        <v>1419</v>
      </c>
      <c r="I86258" s="1" t="s">
        <v>34</v>
      </c>
      <c r="J86258" s="1" t="s">
        <v>58788</v>
      </c>
    </row>
    <row r="86259" spans="1:10">
      <c r="A86259" s="1">
        <v>4005183286</v>
      </c>
      <c r="B86259" s="1" t="s">
        <v>17463</v>
      </c>
      <c r="C86259" s="2" t="s">
        <v>1417</v>
      </c>
      <c r="D86259" s="1" t="s">
        <v>1429</v>
      </c>
      <c r="E86259" s="5">
        <v>45867</v>
      </c>
      <c r="F86259" s="1">
        <v>9.36</v>
      </c>
      <c r="G86259" s="1">
        <v>106.11</v>
      </c>
      <c r="H86259" s="1" t="s">
        <v>1563</v>
      </c>
      <c r="I86259" s="1" t="s">
        <v>94</v>
      </c>
      <c r="J86259" s="1" t="s">
        <v>58820</v>
      </c>
    </row>
    <row r="86260" spans="1:10">
      <c r="A86260" s="1">
        <v>4005183304</v>
      </c>
      <c r="B86260" s="1" t="s">
        <v>9102</v>
      </c>
      <c r="C86260" s="2" t="s">
        <v>1417</v>
      </c>
      <c r="D86260" s="1" t="s">
        <v>1681</v>
      </c>
      <c r="E86260" s="5">
        <v>45867</v>
      </c>
      <c r="F86260" s="1">
        <v>60.27</v>
      </c>
      <c r="G86260" s="1">
        <v>106.5</v>
      </c>
      <c r="H86260" s="1" t="s">
        <v>1419</v>
      </c>
      <c r="I86260" s="1" t="s">
        <v>34</v>
      </c>
      <c r="J86260" s="1" t="s">
        <v>58788</v>
      </c>
    </row>
    <row r="86261" spans="1:10">
      <c r="A86261" s="1">
        <v>4865760</v>
      </c>
      <c r="B86261" s="1" t="s">
        <v>1565</v>
      </c>
      <c r="C86261" s="2" t="s">
        <v>1417</v>
      </c>
      <c r="D86261" s="1"/>
      <c r="E86261" s="5">
        <v>45867</v>
      </c>
      <c r="F86261" s="1">
        <v>114.9</v>
      </c>
      <c r="G86261" s="1">
        <v>50.07</v>
      </c>
      <c r="H86261" s="1" t="s">
        <v>1443</v>
      </c>
      <c r="I86261" s="1" t="s">
        <v>13</v>
      </c>
      <c r="J86261" s="1" t="s">
        <v>58806</v>
      </c>
    </row>
    <row r="86262" spans="1:10">
      <c r="A86262" s="1">
        <v>4865781</v>
      </c>
      <c r="B86262" s="1" t="s">
        <v>13319</v>
      </c>
      <c r="C86262" s="2" t="s">
        <v>1417</v>
      </c>
      <c r="D86262" s="1" t="s">
        <v>1429</v>
      </c>
      <c r="E86262" s="5">
        <v>45867</v>
      </c>
      <c r="F86262" s="1">
        <v>28.32</v>
      </c>
      <c r="G86262" s="1">
        <v>118.99</v>
      </c>
      <c r="H86262" s="1" t="s">
        <v>8735</v>
      </c>
      <c r="I86262" s="1" t="s">
        <v>94</v>
      </c>
      <c r="J86262" s="1" t="s">
        <v>58813</v>
      </c>
    </row>
    <row r="86263" spans="1:10">
      <c r="A86263" s="1">
        <v>4865796</v>
      </c>
      <c r="B86263" s="1" t="s">
        <v>39649</v>
      </c>
      <c r="C86263" s="2" t="s">
        <v>1417</v>
      </c>
      <c r="D86263" s="1" t="s">
        <v>1467</v>
      </c>
      <c r="E86263" s="5">
        <v>45867</v>
      </c>
      <c r="F86263" s="1">
        <v>38.479999999999997</v>
      </c>
      <c r="G86263" s="1">
        <v>113.82</v>
      </c>
      <c r="H86263" s="1" t="s">
        <v>1419</v>
      </c>
      <c r="I86263" s="1" t="s">
        <v>34</v>
      </c>
      <c r="J86263" s="1" t="s">
        <v>58788</v>
      </c>
    </row>
    <row r="86264" spans="1:10">
      <c r="A86264" s="1"/>
      <c r="B86264" s="1"/>
      <c r="C86264" s="2"/>
      <c r="D86264" s="1"/>
      <c r="E86264" s="5"/>
      <c r="F86264" s="1"/>
      <c r="G86264" s="1"/>
      <c r="H86264" s="1"/>
      <c r="I86264" s="1"/>
      <c r="J86264" s="1"/>
    </row>
    <row r="86265" spans="1:10">
      <c r="A86265" s="1"/>
      <c r="B86265" s="1"/>
      <c r="C86265" s="2"/>
      <c r="D86265" s="1"/>
      <c r="E86265" s="5"/>
      <c r="F86265" s="1"/>
      <c r="G86265" s="1"/>
      <c r="H86265" s="1"/>
      <c r="I86265" s="1"/>
      <c r="J86265" s="1"/>
    </row>
    <row r="86266" spans="1:10">
      <c r="A86266" s="1">
        <v>4005183325</v>
      </c>
      <c r="B86266" s="1" t="s">
        <v>16446</v>
      </c>
      <c r="C86266" s="2" t="s">
        <v>1417</v>
      </c>
      <c r="D86266" s="1" t="s">
        <v>1429</v>
      </c>
      <c r="E86266" s="5">
        <v>45867</v>
      </c>
      <c r="F86266" s="1">
        <v>23.49</v>
      </c>
      <c r="G86266" s="1">
        <v>129.44999999999999</v>
      </c>
      <c r="H86266" s="1" t="s">
        <v>8735</v>
      </c>
      <c r="I86266" s="1" t="s">
        <v>94</v>
      </c>
      <c r="J86266" s="1" t="s">
        <v>58838</v>
      </c>
    </row>
    <row r="86267" spans="1:10">
      <c r="A86267" s="1">
        <v>4005183331</v>
      </c>
      <c r="B86267" s="1" t="s">
        <v>24376</v>
      </c>
      <c r="C86267" s="2" t="s">
        <v>1417</v>
      </c>
      <c r="D86267" s="1" t="s">
        <v>1429</v>
      </c>
      <c r="E86267" s="5">
        <v>45867</v>
      </c>
      <c r="F86267" s="1">
        <v>8.83</v>
      </c>
      <c r="G86267" s="1">
        <v>54.9</v>
      </c>
      <c r="H86267" s="1" t="s">
        <v>1523</v>
      </c>
      <c r="I86267" s="1" t="s">
        <v>94</v>
      </c>
      <c r="J86267" s="1" t="s">
        <v>58851</v>
      </c>
    </row>
    <row r="86268" spans="1:10">
      <c r="A86268" s="1">
        <v>4865844</v>
      </c>
      <c r="B86268" s="1" t="s">
        <v>58852</v>
      </c>
      <c r="C86268" s="2" t="s">
        <v>1417</v>
      </c>
      <c r="D86268" s="1" t="s">
        <v>1452</v>
      </c>
      <c r="E86268" s="5">
        <v>45867</v>
      </c>
      <c r="F86268" s="1">
        <v>7.42</v>
      </c>
      <c r="G86268" s="1">
        <v>147.93</v>
      </c>
      <c r="H86268" s="1" t="s">
        <v>9758</v>
      </c>
      <c r="I86268" s="1" t="s">
        <v>49312</v>
      </c>
      <c r="J86268" s="1" t="s">
        <v>58853</v>
      </c>
    </row>
    <row r="86269" spans="1:10">
      <c r="A86269" s="1">
        <v>4865850</v>
      </c>
      <c r="B86269" s="1" t="s">
        <v>42613</v>
      </c>
      <c r="C86269" s="2" t="s">
        <v>1417</v>
      </c>
      <c r="D86269" s="1"/>
      <c r="E86269" s="5">
        <v>45867</v>
      </c>
      <c r="F86269" s="1">
        <v>38.299999999999997</v>
      </c>
      <c r="G86269" s="1">
        <v>116.03</v>
      </c>
      <c r="H86269" s="1" t="s">
        <v>5519</v>
      </c>
      <c r="I86269" s="1" t="s">
        <v>94</v>
      </c>
      <c r="J86269" s="1" t="s">
        <v>58817</v>
      </c>
    </row>
    <row r="86270" spans="1:10">
      <c r="A86270" s="1">
        <v>4005183352</v>
      </c>
      <c r="B86270" s="1" t="s">
        <v>30843</v>
      </c>
      <c r="C86270" s="2" t="s">
        <v>1417</v>
      </c>
      <c r="D86270" s="1" t="s">
        <v>1514</v>
      </c>
      <c r="E86270" s="5">
        <v>45867</v>
      </c>
      <c r="F86270" s="1">
        <v>14.79</v>
      </c>
      <c r="G86270" s="1">
        <v>77.739999999999995</v>
      </c>
      <c r="H86270" s="1" t="s">
        <v>1563</v>
      </c>
      <c r="I86270" s="1" t="s">
        <v>94</v>
      </c>
      <c r="J86270" s="1" t="s">
        <v>58854</v>
      </c>
    </row>
    <row r="86271" spans="1:10">
      <c r="A86271" s="1">
        <v>4865904</v>
      </c>
      <c r="B86271" s="1" t="s">
        <v>14529</v>
      </c>
      <c r="C86271" s="2" t="s">
        <v>1417</v>
      </c>
      <c r="D86271" s="1" t="s">
        <v>1429</v>
      </c>
      <c r="E86271" s="5">
        <v>45867</v>
      </c>
      <c r="F86271" s="1">
        <v>3.42</v>
      </c>
      <c r="G86271" s="1">
        <v>110.17</v>
      </c>
      <c r="H86271" s="1" t="s">
        <v>1506</v>
      </c>
      <c r="I86271" s="1" t="s">
        <v>94</v>
      </c>
      <c r="J86271" s="1" t="s">
        <v>58855</v>
      </c>
    </row>
    <row r="86272" spans="1:10">
      <c r="A86272" s="1">
        <v>4005183361</v>
      </c>
      <c r="B86272" s="1" t="s">
        <v>5763</v>
      </c>
      <c r="C86272" s="2" t="s">
        <v>1417</v>
      </c>
      <c r="D86272" s="1" t="s">
        <v>1429</v>
      </c>
      <c r="E86272" s="5">
        <v>45867</v>
      </c>
      <c r="F86272" s="1">
        <v>15.12</v>
      </c>
      <c r="G86272" s="1">
        <v>92.94</v>
      </c>
      <c r="H86272" s="1" t="s">
        <v>5469</v>
      </c>
      <c r="I86272" s="1" t="s">
        <v>400</v>
      </c>
      <c r="J86272" s="1" t="s">
        <v>58856</v>
      </c>
    </row>
    <row r="86273" spans="1:10">
      <c r="A86273" s="1">
        <v>4865937</v>
      </c>
      <c r="B86273" s="1" t="s">
        <v>15469</v>
      </c>
      <c r="C86273" s="2" t="s">
        <v>1417</v>
      </c>
      <c r="D86273" s="1" t="s">
        <v>1514</v>
      </c>
      <c r="E86273" s="5">
        <v>45867</v>
      </c>
      <c r="F86273" s="1">
        <v>10.25</v>
      </c>
      <c r="G86273" s="1">
        <v>134.59</v>
      </c>
      <c r="H86273" s="1" t="s">
        <v>1506</v>
      </c>
      <c r="I86273" s="1" t="s">
        <v>94</v>
      </c>
      <c r="J86273" s="1" t="s">
        <v>58855</v>
      </c>
    </row>
    <row r="86274" spans="1:10">
      <c r="A86274" s="1">
        <v>4005183397</v>
      </c>
      <c r="B86274" s="1" t="s">
        <v>43559</v>
      </c>
      <c r="C86274" s="2" t="s">
        <v>1417</v>
      </c>
      <c r="D86274" s="1" t="s">
        <v>1477</v>
      </c>
      <c r="E86274" s="5">
        <v>45867</v>
      </c>
      <c r="F86274" s="1">
        <v>26.91</v>
      </c>
      <c r="G86274" s="1">
        <v>65.59</v>
      </c>
      <c r="H86274" s="1" t="s">
        <v>40583</v>
      </c>
      <c r="I86274" s="1"/>
      <c r="J86274" s="1" t="s">
        <v>58795</v>
      </c>
    </row>
    <row r="86275" spans="1:10">
      <c r="A86275" s="1">
        <v>4865961</v>
      </c>
      <c r="B86275" s="1" t="s">
        <v>1634</v>
      </c>
      <c r="C86275" s="2" t="s">
        <v>1417</v>
      </c>
      <c r="D86275" s="1" t="s">
        <v>1429</v>
      </c>
      <c r="E86275" s="5">
        <v>45867</v>
      </c>
      <c r="F86275" s="1">
        <v>-5.18</v>
      </c>
      <c r="G86275" s="1">
        <v>123.31</v>
      </c>
      <c r="H86275" s="1" t="s">
        <v>1563</v>
      </c>
      <c r="I86275" s="1" t="s">
        <v>94</v>
      </c>
      <c r="J86275" s="1" t="s">
        <v>58820</v>
      </c>
    </row>
    <row r="86276" spans="1:10">
      <c r="A86276" s="1"/>
      <c r="B86276" s="1"/>
      <c r="C86276" s="2"/>
      <c r="D86276" s="1"/>
      <c r="E86276" s="5"/>
      <c r="F86276" s="1"/>
      <c r="G86276" s="1"/>
      <c r="H86276" s="1"/>
      <c r="I86276" s="1"/>
      <c r="J86276" s="1"/>
    </row>
    <row r="86277" spans="1:10">
      <c r="A86277" s="1">
        <v>4005183421</v>
      </c>
      <c r="B86277" s="1" t="s">
        <v>1767</v>
      </c>
      <c r="C86277" s="2" t="s">
        <v>1417</v>
      </c>
      <c r="D86277" s="1" t="s">
        <v>1429</v>
      </c>
      <c r="E86277" s="5">
        <v>45867</v>
      </c>
      <c r="F86277" s="1">
        <v>38.799999999999997</v>
      </c>
      <c r="G86277" s="1">
        <v>103.07</v>
      </c>
      <c r="H86277" s="1" t="s">
        <v>5519</v>
      </c>
      <c r="I86277" s="1" t="s">
        <v>94</v>
      </c>
      <c r="J86277" s="1" t="s">
        <v>58817</v>
      </c>
    </row>
    <row r="86278" spans="1:10">
      <c r="A86278" s="1">
        <v>4865976</v>
      </c>
      <c r="B86278" s="1" t="s">
        <v>17608</v>
      </c>
      <c r="C86278" s="2" t="s">
        <v>1417</v>
      </c>
      <c r="D86278" s="1" t="s">
        <v>1477</v>
      </c>
      <c r="E86278" s="5">
        <v>45867</v>
      </c>
      <c r="F86278" s="1">
        <v>21.19</v>
      </c>
      <c r="G86278" s="1">
        <v>110.64</v>
      </c>
      <c r="H86278" s="1" t="s">
        <v>1523</v>
      </c>
      <c r="I86278" s="1" t="s">
        <v>94</v>
      </c>
      <c r="J86278" s="1" t="s">
        <v>58784</v>
      </c>
    </row>
    <row r="86279" spans="1:10">
      <c r="A86279" s="1">
        <v>4005183454</v>
      </c>
      <c r="B86279" s="1" t="s">
        <v>9132</v>
      </c>
      <c r="C86279" s="2" t="s">
        <v>1417</v>
      </c>
      <c r="D86279" s="1" t="s">
        <v>1429</v>
      </c>
      <c r="E86279" s="5">
        <v>45867</v>
      </c>
      <c r="F86279" s="1">
        <v>10.65</v>
      </c>
      <c r="G86279" s="1">
        <v>49.75</v>
      </c>
      <c r="H86279" s="1" t="s">
        <v>5519</v>
      </c>
      <c r="I86279" s="1" t="s">
        <v>94</v>
      </c>
      <c r="J86279" s="1" t="s">
        <v>58817</v>
      </c>
    </row>
    <row r="86280" spans="1:10">
      <c r="A86280" s="1">
        <v>4866084</v>
      </c>
      <c r="B86280" s="1" t="s">
        <v>58857</v>
      </c>
      <c r="C86280" s="2" t="s">
        <v>1417</v>
      </c>
      <c r="D86280" s="1" t="s">
        <v>1477</v>
      </c>
      <c r="E86280" s="5">
        <v>45867</v>
      </c>
      <c r="F86280" s="1">
        <v>25.63</v>
      </c>
      <c r="G86280" s="1">
        <v>62.55</v>
      </c>
      <c r="H86280" s="1" t="s">
        <v>1506</v>
      </c>
      <c r="I86280" s="1" t="s">
        <v>94</v>
      </c>
      <c r="J86280" s="1" t="s">
        <v>58826</v>
      </c>
    </row>
    <row r="86281" spans="1:10">
      <c r="A86281" s="1">
        <v>4005183505</v>
      </c>
      <c r="B86281" s="1" t="s">
        <v>3176</v>
      </c>
      <c r="C86281" s="2" t="s">
        <v>1417</v>
      </c>
      <c r="D86281" s="1" t="s">
        <v>1514</v>
      </c>
      <c r="E86281" s="5">
        <v>45867</v>
      </c>
      <c r="F86281" s="1">
        <v>35.94</v>
      </c>
      <c r="G86281" s="1">
        <v>61.35</v>
      </c>
      <c r="H86281" s="1" t="s">
        <v>8735</v>
      </c>
      <c r="I86281" s="1" t="s">
        <v>94</v>
      </c>
      <c r="J86281" s="1" t="s">
        <v>58832</v>
      </c>
    </row>
    <row r="86282" spans="1:10">
      <c r="A86282" s="1">
        <v>4866102</v>
      </c>
      <c r="B86282" s="1" t="s">
        <v>1863</v>
      </c>
      <c r="C86282" s="2" t="s">
        <v>1417</v>
      </c>
      <c r="D86282" s="1" t="s">
        <v>1429</v>
      </c>
      <c r="E86282" s="5">
        <v>45867</v>
      </c>
      <c r="F86282" s="1">
        <v>15.53</v>
      </c>
      <c r="G86282" s="1">
        <v>49.07</v>
      </c>
      <c r="H86282" s="1" t="s">
        <v>8735</v>
      </c>
      <c r="I86282" s="1" t="s">
        <v>94</v>
      </c>
      <c r="J86282" s="1" t="s">
        <v>58832</v>
      </c>
    </row>
    <row r="86283" spans="1:10">
      <c r="A86283" s="1">
        <v>4866105</v>
      </c>
      <c r="B86283" s="1" t="s">
        <v>11232</v>
      </c>
      <c r="C86283" s="2" t="s">
        <v>1417</v>
      </c>
      <c r="D86283" s="1" t="s">
        <v>1438</v>
      </c>
      <c r="E86283" s="5">
        <v>45867</v>
      </c>
      <c r="F86283" s="1">
        <v>82.68</v>
      </c>
      <c r="G86283" s="1">
        <v>30.98</v>
      </c>
      <c r="H86283" s="1" t="s">
        <v>1443</v>
      </c>
      <c r="I86283" s="1" t="s">
        <v>13</v>
      </c>
      <c r="J86283" s="1" t="s">
        <v>58806</v>
      </c>
    </row>
    <row r="86284" spans="1:10">
      <c r="A86284" s="1">
        <v>4005183553</v>
      </c>
      <c r="B86284" s="1" t="s">
        <v>1929</v>
      </c>
      <c r="C86284" s="2" t="s">
        <v>1417</v>
      </c>
      <c r="D86284" s="1" t="s">
        <v>1442</v>
      </c>
      <c r="E86284" s="5">
        <v>45867</v>
      </c>
      <c r="F86284" s="1">
        <v>58.64</v>
      </c>
      <c r="G86284" s="1">
        <v>75.31</v>
      </c>
      <c r="H86284" s="1" t="s">
        <v>1566</v>
      </c>
      <c r="I86284" s="1" t="s">
        <v>13</v>
      </c>
      <c r="J86284" s="1" t="s">
        <v>58828</v>
      </c>
    </row>
    <row r="86285" spans="1:10">
      <c r="A86285" s="1">
        <v>4005183565</v>
      </c>
      <c r="B86285" s="1" t="s">
        <v>22013</v>
      </c>
      <c r="C86285" s="2" t="s">
        <v>1417</v>
      </c>
      <c r="D86285" s="1" t="s">
        <v>1442</v>
      </c>
      <c r="E86285" s="5">
        <v>45867</v>
      </c>
      <c r="F86285" s="1">
        <v>70.5</v>
      </c>
      <c r="G86285" s="1">
        <v>70.97</v>
      </c>
      <c r="H86285" s="1" t="s">
        <v>1566</v>
      </c>
      <c r="I86285" s="1" t="s">
        <v>13</v>
      </c>
      <c r="J86285" s="1" t="s">
        <v>58828</v>
      </c>
    </row>
    <row r="86286" spans="1:10">
      <c r="A86286" s="1">
        <v>4005183568</v>
      </c>
      <c r="B86286" s="1" t="s">
        <v>12673</v>
      </c>
      <c r="C86286" s="2" t="s">
        <v>1417</v>
      </c>
      <c r="D86286" s="1"/>
      <c r="E86286" s="5">
        <v>45867</v>
      </c>
      <c r="F86286" s="1">
        <v>19.260000000000002</v>
      </c>
      <c r="G86286" s="1">
        <v>42.21</v>
      </c>
      <c r="H86286" s="1" t="s">
        <v>5519</v>
      </c>
      <c r="I86286" s="1" t="s">
        <v>94</v>
      </c>
      <c r="J86286" s="1" t="s">
        <v>58817</v>
      </c>
    </row>
    <row r="86287" spans="1:10">
      <c r="A86287" s="1">
        <v>4005183571</v>
      </c>
      <c r="B86287" s="1" t="s">
        <v>1768</v>
      </c>
      <c r="C86287" s="2" t="s">
        <v>1417</v>
      </c>
      <c r="D86287" s="1" t="s">
        <v>1477</v>
      </c>
      <c r="E86287" s="5">
        <v>45867</v>
      </c>
      <c r="F86287" s="1">
        <v>13.68</v>
      </c>
      <c r="G86287" s="1">
        <v>86.75</v>
      </c>
      <c r="H86287" s="1" t="s">
        <v>1563</v>
      </c>
      <c r="I86287" s="1" t="s">
        <v>94</v>
      </c>
      <c r="J86287" s="1" t="s">
        <v>58839</v>
      </c>
    </row>
    <row r="86288" spans="1:10">
      <c r="A86288" s="1"/>
      <c r="B86288" s="1"/>
      <c r="C86288" s="2"/>
      <c r="D86288" s="1"/>
      <c r="E86288" s="5"/>
      <c r="F86288" s="1"/>
      <c r="G86288" s="1"/>
      <c r="H86288" s="1"/>
      <c r="I86288" s="1"/>
      <c r="J86288" s="1"/>
    </row>
    <row r="86289" spans="1:10">
      <c r="A86289" s="1">
        <v>4005183619</v>
      </c>
      <c r="B86289" s="1" t="s">
        <v>58858</v>
      </c>
      <c r="C86289" s="2" t="s">
        <v>1417</v>
      </c>
      <c r="D86289" s="1" t="s">
        <v>1477</v>
      </c>
      <c r="E86289" s="5">
        <v>45867</v>
      </c>
      <c r="F86289" s="1">
        <v>8.91</v>
      </c>
      <c r="G86289" s="1">
        <v>54.45</v>
      </c>
      <c r="H86289" s="1" t="s">
        <v>1506</v>
      </c>
      <c r="I86289" s="1" t="s">
        <v>94</v>
      </c>
      <c r="J86289" s="1" t="s">
        <v>58859</v>
      </c>
    </row>
    <row r="86290" spans="1:10">
      <c r="A86290" s="1">
        <v>4866174</v>
      </c>
      <c r="B86290" s="1" t="s">
        <v>29532</v>
      </c>
      <c r="C86290" s="2" t="s">
        <v>1417</v>
      </c>
      <c r="D86290" s="1" t="s">
        <v>1495</v>
      </c>
      <c r="E86290" s="5">
        <v>45867</v>
      </c>
      <c r="F86290" s="1">
        <v>31.12</v>
      </c>
      <c r="G86290" s="1">
        <v>77.48</v>
      </c>
      <c r="H86290" s="1" t="s">
        <v>1434</v>
      </c>
      <c r="I86290" s="1" t="s">
        <v>13</v>
      </c>
      <c r="J86290" s="1" t="s">
        <v>58789</v>
      </c>
    </row>
    <row r="86291" spans="1:10">
      <c r="A86291" s="1">
        <v>4005183646</v>
      </c>
      <c r="B86291" s="1" t="s">
        <v>12659</v>
      </c>
      <c r="C86291" s="2" t="s">
        <v>1417</v>
      </c>
      <c r="D86291" s="1" t="s">
        <v>1477</v>
      </c>
      <c r="E86291" s="5">
        <v>45867</v>
      </c>
      <c r="F86291" s="1">
        <v>11.11</v>
      </c>
      <c r="G86291" s="1">
        <v>31.57</v>
      </c>
      <c r="H86291" s="1" t="s">
        <v>1523</v>
      </c>
      <c r="I86291" s="1" t="s">
        <v>94</v>
      </c>
      <c r="J86291" s="1" t="s">
        <v>58784</v>
      </c>
    </row>
    <row r="86292" spans="1:10">
      <c r="A86292" s="1">
        <v>4866192</v>
      </c>
      <c r="B86292" s="1" t="s">
        <v>11232</v>
      </c>
      <c r="C86292" s="2" t="s">
        <v>1417</v>
      </c>
      <c r="D86292" s="1" t="s">
        <v>1438</v>
      </c>
      <c r="E86292" s="5">
        <v>45867</v>
      </c>
      <c r="F86292" s="1">
        <v>45.93</v>
      </c>
      <c r="G86292" s="1">
        <v>50.49</v>
      </c>
      <c r="H86292" s="1" t="s">
        <v>1566</v>
      </c>
      <c r="I86292" s="1" t="s">
        <v>13</v>
      </c>
      <c r="J86292" s="1" t="s">
        <v>58828</v>
      </c>
    </row>
    <row r="86293" spans="1:10">
      <c r="A86293" s="1">
        <v>4866195</v>
      </c>
      <c r="B86293" s="1" t="s">
        <v>10856</v>
      </c>
      <c r="C86293" s="2" t="s">
        <v>1417</v>
      </c>
      <c r="D86293" s="1" t="s">
        <v>1681</v>
      </c>
      <c r="E86293" s="5">
        <v>45867</v>
      </c>
      <c r="F86293" s="1">
        <v>62.23</v>
      </c>
      <c r="G86293" s="1">
        <v>111.06</v>
      </c>
      <c r="H86293" s="1" t="s">
        <v>1419</v>
      </c>
      <c r="I86293" s="1" t="s">
        <v>34</v>
      </c>
      <c r="J86293" s="1" t="s">
        <v>58788</v>
      </c>
    </row>
    <row r="86294" spans="1:10">
      <c r="A86294" s="1">
        <v>4866213</v>
      </c>
      <c r="B86294" s="1" t="s">
        <v>5421</v>
      </c>
      <c r="C86294" s="2" t="s">
        <v>1417</v>
      </c>
      <c r="D86294" s="1" t="s">
        <v>1514</v>
      </c>
      <c r="E86294" s="5">
        <v>45867</v>
      </c>
      <c r="F86294" s="1">
        <v>54.2</v>
      </c>
      <c r="G86294" s="1">
        <v>43.05</v>
      </c>
      <c r="H86294" s="1" t="s">
        <v>8735</v>
      </c>
      <c r="I86294" s="1" t="s">
        <v>94</v>
      </c>
      <c r="J86294" s="1" t="s">
        <v>58832</v>
      </c>
    </row>
    <row r="86295" spans="1:10">
      <c r="A86295" s="1">
        <v>4866228</v>
      </c>
      <c r="B86295" s="1" t="s">
        <v>20207</v>
      </c>
      <c r="C86295" s="2" t="s">
        <v>1417</v>
      </c>
      <c r="D86295" s="1" t="s">
        <v>1495</v>
      </c>
      <c r="E86295" s="5">
        <v>45867</v>
      </c>
      <c r="F86295" s="1">
        <v>35.14</v>
      </c>
      <c r="G86295" s="1">
        <v>105.62</v>
      </c>
      <c r="H86295" s="1" t="s">
        <v>1439</v>
      </c>
      <c r="I86295" s="1" t="s">
        <v>13</v>
      </c>
      <c r="J86295" s="1" t="s">
        <v>58782</v>
      </c>
    </row>
    <row r="86296" spans="1:10">
      <c r="A86296" s="1">
        <v>4866243</v>
      </c>
      <c r="B86296" s="1" t="s">
        <v>14914</v>
      </c>
      <c r="C86296" s="2" t="s">
        <v>1417</v>
      </c>
      <c r="D86296" s="1" t="s">
        <v>1438</v>
      </c>
      <c r="E86296" s="5">
        <v>45867</v>
      </c>
      <c r="F86296" s="1">
        <v>12.5</v>
      </c>
      <c r="G86296" s="1">
        <v>106.02</v>
      </c>
      <c r="H86296" s="1" t="s">
        <v>1424</v>
      </c>
      <c r="I86296" s="1" t="s">
        <v>13</v>
      </c>
      <c r="J86296" s="1" t="s">
        <v>58830</v>
      </c>
    </row>
    <row r="86297" spans="1:10">
      <c r="A86297" s="1">
        <v>4005183730</v>
      </c>
      <c r="B86297" s="1" t="s">
        <v>58860</v>
      </c>
      <c r="C86297" s="2" t="s">
        <v>1417</v>
      </c>
      <c r="D86297" s="1" t="s">
        <v>1495</v>
      </c>
      <c r="E86297" s="5">
        <v>45867</v>
      </c>
      <c r="F86297" s="1">
        <v>15.72</v>
      </c>
      <c r="G86297" s="1">
        <v>105.43</v>
      </c>
      <c r="H86297" s="1" t="s">
        <v>1439</v>
      </c>
      <c r="I86297" s="1" t="s">
        <v>13</v>
      </c>
      <c r="J86297" s="1" t="s">
        <v>58782</v>
      </c>
    </row>
    <row r="86298" spans="1:10">
      <c r="A86298" s="1">
        <v>4866267</v>
      </c>
      <c r="B86298" s="1" t="s">
        <v>42103</v>
      </c>
      <c r="C86298" s="2" t="s">
        <v>1417</v>
      </c>
      <c r="D86298" s="1" t="s">
        <v>1495</v>
      </c>
      <c r="E86298" s="5">
        <v>45867</v>
      </c>
      <c r="F86298" s="1">
        <v>28.58</v>
      </c>
      <c r="G86298" s="1">
        <v>105.44</v>
      </c>
      <c r="H86298" s="1" t="s">
        <v>1439</v>
      </c>
      <c r="I86298" s="1" t="s">
        <v>13</v>
      </c>
      <c r="J86298" s="1" t="s">
        <v>58782</v>
      </c>
    </row>
    <row r="86299" spans="1:10">
      <c r="A86299" s="1">
        <v>4005183745</v>
      </c>
      <c r="B86299" s="1" t="s">
        <v>1788</v>
      </c>
      <c r="C86299" s="2" t="s">
        <v>1417</v>
      </c>
      <c r="D86299" s="1" t="s">
        <v>1477</v>
      </c>
      <c r="E86299" s="5">
        <v>45867</v>
      </c>
      <c r="F86299" s="1">
        <v>11.63</v>
      </c>
      <c r="G86299" s="1">
        <v>83.96</v>
      </c>
      <c r="H86299" s="1" t="s">
        <v>1506</v>
      </c>
      <c r="I86299" s="1" t="s">
        <v>94</v>
      </c>
      <c r="J86299" s="1" t="s">
        <v>58859</v>
      </c>
    </row>
    <row r="86300" spans="1:10">
      <c r="A86300" s="1">
        <v>4866279</v>
      </c>
      <c r="B86300" s="1" t="s">
        <v>17536</v>
      </c>
      <c r="C86300" s="2" t="s">
        <v>1417</v>
      </c>
      <c r="D86300" s="1" t="s">
        <v>1514</v>
      </c>
      <c r="E86300" s="5">
        <v>45867</v>
      </c>
      <c r="F86300" s="1">
        <v>52.71</v>
      </c>
      <c r="G86300" s="1">
        <v>82.94</v>
      </c>
      <c r="H86300" s="1" t="s">
        <v>5519</v>
      </c>
      <c r="I86300" s="1" t="s">
        <v>94</v>
      </c>
      <c r="J86300" s="1" t="s">
        <v>58833</v>
      </c>
    </row>
    <row r="86301" spans="1:10">
      <c r="A86301" s="1">
        <v>4866321</v>
      </c>
      <c r="B86301" s="1" t="s">
        <v>1649</v>
      </c>
      <c r="C86301" s="2" t="s">
        <v>1417</v>
      </c>
      <c r="D86301" s="1" t="s">
        <v>1452</v>
      </c>
      <c r="E86301" s="5">
        <v>45867</v>
      </c>
      <c r="F86301" s="1">
        <v>67.930000000000007</v>
      </c>
      <c r="G86301" s="1">
        <v>56.6</v>
      </c>
      <c r="H86301" s="1" t="s">
        <v>1755</v>
      </c>
      <c r="I86301" s="1" t="s">
        <v>13</v>
      </c>
      <c r="J86301" s="1" t="s">
        <v>58811</v>
      </c>
    </row>
    <row r="86302" spans="1:10">
      <c r="A86302" s="1">
        <v>4005183802</v>
      </c>
      <c r="B86302" s="1" t="s">
        <v>5371</v>
      </c>
      <c r="C86302" s="2" t="s">
        <v>1417</v>
      </c>
      <c r="D86302" s="1" t="s">
        <v>1452</v>
      </c>
      <c r="E86302" s="5">
        <v>45867</v>
      </c>
      <c r="F86302" s="1">
        <v>53.92</v>
      </c>
      <c r="G86302" s="1">
        <v>62.02</v>
      </c>
      <c r="H86302" s="1" t="s">
        <v>1755</v>
      </c>
      <c r="I86302" s="1" t="s">
        <v>13</v>
      </c>
      <c r="J86302" s="1" t="s">
        <v>58811</v>
      </c>
    </row>
    <row r="86303" spans="1:10">
      <c r="A86303" s="1">
        <v>4866339</v>
      </c>
      <c r="B86303" s="1" t="s">
        <v>8976</v>
      </c>
      <c r="C86303" s="2" t="s">
        <v>1417</v>
      </c>
      <c r="D86303" s="1" t="s">
        <v>1477</v>
      </c>
      <c r="E86303" s="5">
        <v>45867</v>
      </c>
      <c r="F86303" s="1">
        <v>0.97</v>
      </c>
      <c r="G86303" s="1">
        <v>111.73</v>
      </c>
      <c r="H86303" s="1" t="s">
        <v>1523</v>
      </c>
      <c r="I86303" s="1" t="s">
        <v>94</v>
      </c>
      <c r="J86303" s="1" t="s">
        <v>58861</v>
      </c>
    </row>
    <row r="86304" spans="1:10">
      <c r="A86304" s="1">
        <v>4866345</v>
      </c>
      <c r="B86304" s="1" t="s">
        <v>15004</v>
      </c>
      <c r="C86304" s="2" t="s">
        <v>1417</v>
      </c>
      <c r="D86304" s="1" t="s">
        <v>1514</v>
      </c>
      <c r="E86304" s="5">
        <v>45867</v>
      </c>
      <c r="F86304" s="1">
        <v>32.119999999999997</v>
      </c>
      <c r="G86304" s="1">
        <v>127.28</v>
      </c>
      <c r="H86304" s="1" t="s">
        <v>1563</v>
      </c>
      <c r="I86304" s="1" t="s">
        <v>94</v>
      </c>
      <c r="J86304" s="1" t="s">
        <v>58850</v>
      </c>
    </row>
    <row r="86305" spans="1:10">
      <c r="A86305" s="1">
        <v>4866318</v>
      </c>
      <c r="B86305" s="1" t="s">
        <v>5479</v>
      </c>
      <c r="C86305" s="2" t="s">
        <v>1417</v>
      </c>
      <c r="D86305" s="1" t="s">
        <v>1467</v>
      </c>
      <c r="E86305" s="5">
        <v>45867</v>
      </c>
      <c r="F86305" s="1">
        <v>17.079999999999998</v>
      </c>
      <c r="G86305" s="1">
        <v>145.68</v>
      </c>
      <c r="H86305" s="1" t="s">
        <v>1566</v>
      </c>
      <c r="I86305" s="1" t="s">
        <v>13</v>
      </c>
      <c r="J86305" s="1" t="s">
        <v>58825</v>
      </c>
    </row>
    <row r="86306" spans="1:10">
      <c r="A86306" s="1">
        <v>4866357</v>
      </c>
      <c r="B86306" s="1" t="s">
        <v>5607</v>
      </c>
      <c r="C86306" s="2" t="s">
        <v>1417</v>
      </c>
      <c r="D86306" s="1" t="s">
        <v>1438</v>
      </c>
      <c r="E86306" s="5">
        <v>45867</v>
      </c>
      <c r="F86306" s="1">
        <v>24.01</v>
      </c>
      <c r="G86306" s="1">
        <v>115.06</v>
      </c>
      <c r="H86306" s="1" t="s">
        <v>1481</v>
      </c>
      <c r="I86306" s="1" t="s">
        <v>1482</v>
      </c>
      <c r="J86306" s="1" t="s">
        <v>58862</v>
      </c>
    </row>
    <row r="86307" spans="1:10">
      <c r="A86307" s="1">
        <v>4866366</v>
      </c>
      <c r="B86307" s="1" t="s">
        <v>5404</v>
      </c>
      <c r="C86307" s="2" t="s">
        <v>1417</v>
      </c>
      <c r="D86307" s="1" t="s">
        <v>1477</v>
      </c>
      <c r="E86307" s="5">
        <v>45867</v>
      </c>
      <c r="F86307" s="1">
        <v>44.58</v>
      </c>
      <c r="G86307" s="1">
        <v>89.36</v>
      </c>
      <c r="H86307" s="1" t="s">
        <v>1563</v>
      </c>
      <c r="I86307" s="1" t="s">
        <v>94</v>
      </c>
      <c r="J86307" s="1" t="s">
        <v>58847</v>
      </c>
    </row>
    <row r="86308" spans="1:10">
      <c r="A86308" s="1">
        <v>4866369</v>
      </c>
      <c r="B86308" s="1" t="s">
        <v>5576</v>
      </c>
      <c r="C86308" s="2" t="s">
        <v>1417</v>
      </c>
      <c r="D86308" s="1" t="s">
        <v>1438</v>
      </c>
      <c r="E86308" s="5">
        <v>45867</v>
      </c>
      <c r="F86308" s="1">
        <v>46.89</v>
      </c>
      <c r="G86308" s="1">
        <v>84.48</v>
      </c>
      <c r="H86308" s="1" t="s">
        <v>1424</v>
      </c>
      <c r="I86308" s="1" t="s">
        <v>13</v>
      </c>
      <c r="J86308" s="1" t="s">
        <v>58830</v>
      </c>
    </row>
    <row r="86309" spans="1:10">
      <c r="A86309" s="1">
        <v>4866390</v>
      </c>
      <c r="B86309" s="1" t="s">
        <v>46563</v>
      </c>
      <c r="C86309" s="2" t="s">
        <v>1417</v>
      </c>
      <c r="D86309" s="1" t="s">
        <v>1438</v>
      </c>
      <c r="E86309" s="5">
        <v>45867</v>
      </c>
      <c r="F86309" s="1">
        <v>27.85</v>
      </c>
      <c r="G86309" s="1">
        <v>122</v>
      </c>
      <c r="H86309" s="1" t="s">
        <v>1481</v>
      </c>
      <c r="I86309" s="1" t="s">
        <v>1482</v>
      </c>
      <c r="J86309" s="1" t="s">
        <v>58862</v>
      </c>
    </row>
    <row r="86310" spans="1:10">
      <c r="A86310" s="1">
        <v>4866411</v>
      </c>
      <c r="B86310" s="1" t="s">
        <v>37923</v>
      </c>
      <c r="C86310" s="2" t="s">
        <v>1417</v>
      </c>
      <c r="D86310" s="1" t="s">
        <v>1429</v>
      </c>
      <c r="E86310" s="5">
        <v>45867</v>
      </c>
      <c r="F86310" s="1">
        <v>6.79</v>
      </c>
      <c r="G86310" s="1">
        <v>89.96</v>
      </c>
      <c r="H86310" s="1" t="s">
        <v>1523</v>
      </c>
      <c r="I86310" s="1" t="s">
        <v>94</v>
      </c>
      <c r="J86310" s="1" t="s">
        <v>58863</v>
      </c>
    </row>
    <row r="86311" spans="1:10">
      <c r="A86311" s="1">
        <v>4866465</v>
      </c>
      <c r="B86311" s="1" t="s">
        <v>20596</v>
      </c>
      <c r="C86311" s="2" t="s">
        <v>1417</v>
      </c>
      <c r="D86311" s="1" t="s">
        <v>1477</v>
      </c>
      <c r="E86311" s="5">
        <v>45867</v>
      </c>
      <c r="F86311" s="1">
        <v>41.68</v>
      </c>
      <c r="G86311" s="1">
        <v>78.989999999999995</v>
      </c>
      <c r="H86311" s="1" t="s">
        <v>5519</v>
      </c>
      <c r="I86311" s="1" t="s">
        <v>94</v>
      </c>
      <c r="J86311" s="1" t="s">
        <v>58864</v>
      </c>
    </row>
    <row r="86312" spans="1:10">
      <c r="A86312" s="1">
        <v>4005183928</v>
      </c>
      <c r="B86312" s="1" t="s">
        <v>41490</v>
      </c>
      <c r="C86312" s="2" t="s">
        <v>1417</v>
      </c>
      <c r="D86312" s="1" t="s">
        <v>1477</v>
      </c>
      <c r="E86312" s="5">
        <v>45867</v>
      </c>
      <c r="F86312" s="1">
        <v>20.170000000000002</v>
      </c>
      <c r="G86312" s="1">
        <v>90.54</v>
      </c>
      <c r="H86312" s="1" t="s">
        <v>8735</v>
      </c>
      <c r="I86312" s="1" t="s">
        <v>94</v>
      </c>
      <c r="J86312" s="1" t="s">
        <v>58865</v>
      </c>
    </row>
    <row r="86313" spans="1:10">
      <c r="A86313" s="1">
        <v>4005183964</v>
      </c>
      <c r="B86313" s="1" t="s">
        <v>13001</v>
      </c>
      <c r="C86313" s="2" t="s">
        <v>1417</v>
      </c>
      <c r="D86313" s="1" t="s">
        <v>1438</v>
      </c>
      <c r="E86313" s="5">
        <v>45867</v>
      </c>
      <c r="F86313" s="1">
        <v>33.93</v>
      </c>
      <c r="G86313" s="1">
        <v>63.39</v>
      </c>
      <c r="H86313" s="1" t="s">
        <v>1424</v>
      </c>
      <c r="I86313" s="1" t="s">
        <v>13</v>
      </c>
      <c r="J86313" s="1" t="s">
        <v>58830</v>
      </c>
    </row>
    <row r="86314" spans="1:10">
      <c r="A86314" s="1">
        <v>4866495</v>
      </c>
      <c r="B86314" s="1" t="s">
        <v>9116</v>
      </c>
      <c r="C86314" s="2" t="s">
        <v>1417</v>
      </c>
      <c r="D86314" s="1" t="s">
        <v>1741</v>
      </c>
      <c r="E86314" s="5">
        <v>45867</v>
      </c>
      <c r="F86314" s="1">
        <v>63.62</v>
      </c>
      <c r="G86314" s="1">
        <v>75.92</v>
      </c>
      <c r="H86314" s="1" t="s">
        <v>1755</v>
      </c>
      <c r="I86314" s="1" t="s">
        <v>13</v>
      </c>
      <c r="J86314" s="1" t="s">
        <v>58811</v>
      </c>
    </row>
    <row r="86315" spans="1:10">
      <c r="A86315" s="1">
        <v>4866507</v>
      </c>
      <c r="B86315" s="1" t="s">
        <v>1635</v>
      </c>
      <c r="C86315" s="2" t="s">
        <v>1417</v>
      </c>
      <c r="D86315" s="1" t="s">
        <v>1477</v>
      </c>
      <c r="E86315" s="5">
        <v>45867</v>
      </c>
      <c r="F86315" s="1">
        <v>9.92</v>
      </c>
      <c r="G86315" s="1">
        <v>78.430000000000007</v>
      </c>
      <c r="H86315" s="1" t="s">
        <v>1523</v>
      </c>
      <c r="I86315" s="1" t="s">
        <v>94</v>
      </c>
      <c r="J86315" s="1" t="s">
        <v>58861</v>
      </c>
    </row>
    <row r="86316" spans="1:10">
      <c r="A86316" s="1">
        <v>4866513</v>
      </c>
      <c r="B86316" s="1" t="s">
        <v>1980</v>
      </c>
      <c r="C86316" s="2" t="s">
        <v>1417</v>
      </c>
      <c r="D86316" s="1" t="s">
        <v>1981</v>
      </c>
      <c r="E86316" s="5">
        <v>45867</v>
      </c>
      <c r="F86316" s="1">
        <v>52.77</v>
      </c>
      <c r="G86316" s="1">
        <v>125.75</v>
      </c>
      <c r="H86316" s="1" t="s">
        <v>1443</v>
      </c>
      <c r="I86316" s="1" t="s">
        <v>13</v>
      </c>
      <c r="J86316" s="1" t="s">
        <v>58829</v>
      </c>
    </row>
    <row r="86317" spans="1:10">
      <c r="A86317" s="1">
        <v>4866534</v>
      </c>
      <c r="B86317" s="1" t="s">
        <v>58836</v>
      </c>
      <c r="C86317" s="2" t="s">
        <v>1417</v>
      </c>
      <c r="D86317" s="1" t="s">
        <v>1681</v>
      </c>
      <c r="E86317" s="5">
        <v>45867</v>
      </c>
      <c r="F86317" s="1">
        <v>49.73</v>
      </c>
      <c r="G86317" s="1">
        <v>123.24</v>
      </c>
      <c r="H86317" s="1" t="s">
        <v>1443</v>
      </c>
      <c r="I86317" s="1" t="s">
        <v>13</v>
      </c>
      <c r="J86317" s="1" t="s">
        <v>58829</v>
      </c>
    </row>
    <row r="86318" spans="1:10">
      <c r="A86318" s="1">
        <v>4866561</v>
      </c>
      <c r="B86318" s="1" t="s">
        <v>58866</v>
      </c>
      <c r="C86318" s="2" t="s">
        <v>1417</v>
      </c>
      <c r="D86318" s="1" t="s">
        <v>1429</v>
      </c>
      <c r="E86318" s="5">
        <v>45867</v>
      </c>
      <c r="F86318" s="1">
        <v>33.119999999999997</v>
      </c>
      <c r="G86318" s="1">
        <v>70.77</v>
      </c>
      <c r="H86318" s="1" t="s">
        <v>5519</v>
      </c>
      <c r="I86318" s="1" t="s">
        <v>94</v>
      </c>
      <c r="J86318" s="1" t="s">
        <v>58833</v>
      </c>
    </row>
    <row r="86319" spans="1:10">
      <c r="A86319" s="1">
        <v>4005184042</v>
      </c>
      <c r="B86319" s="1" t="s">
        <v>8887</v>
      </c>
      <c r="C86319" s="2" t="s">
        <v>1417</v>
      </c>
      <c r="D86319" s="1" t="s">
        <v>1477</v>
      </c>
      <c r="E86319" s="5">
        <v>45867</v>
      </c>
      <c r="F86319" s="1">
        <v>26.9</v>
      </c>
      <c r="G86319" s="1">
        <v>85.35</v>
      </c>
      <c r="H86319" s="1" t="s">
        <v>8735</v>
      </c>
      <c r="I86319" s="1" t="s">
        <v>94</v>
      </c>
      <c r="J86319" s="1" t="s">
        <v>58865</v>
      </c>
    </row>
    <row r="86320" spans="1:10">
      <c r="A86320" s="1">
        <v>4866591</v>
      </c>
      <c r="B86320" s="1" t="s">
        <v>22015</v>
      </c>
      <c r="C86320" s="2" t="s">
        <v>1417</v>
      </c>
      <c r="D86320" s="1" t="s">
        <v>1521</v>
      </c>
      <c r="E86320" s="5">
        <v>45867</v>
      </c>
      <c r="F86320" s="1">
        <v>70.59</v>
      </c>
      <c r="G86320" s="1">
        <v>49</v>
      </c>
      <c r="H86320" s="1" t="s">
        <v>1424</v>
      </c>
      <c r="I86320" s="1" t="s">
        <v>13</v>
      </c>
      <c r="J86320" s="1" t="s">
        <v>58830</v>
      </c>
    </row>
    <row r="86321" spans="1:10">
      <c r="A86321" s="1">
        <v>4866597</v>
      </c>
      <c r="B86321" s="1" t="s">
        <v>5521</v>
      </c>
      <c r="C86321" s="2" t="s">
        <v>1417</v>
      </c>
      <c r="D86321" s="1" t="s">
        <v>1438</v>
      </c>
      <c r="E86321" s="5">
        <v>45867</v>
      </c>
      <c r="F86321" s="1">
        <v>12.38</v>
      </c>
      <c r="G86321" s="1">
        <v>154.26</v>
      </c>
      <c r="H86321" s="1" t="s">
        <v>1566</v>
      </c>
      <c r="I86321" s="1" t="s">
        <v>13</v>
      </c>
      <c r="J86321" s="1" t="s">
        <v>58825</v>
      </c>
    </row>
    <row r="86322" spans="1:10">
      <c r="A86322" s="1">
        <v>4866618</v>
      </c>
      <c r="B86322" s="1" t="s">
        <v>8903</v>
      </c>
      <c r="C86322" s="2" t="s">
        <v>1417</v>
      </c>
      <c r="D86322" s="1" t="s">
        <v>1477</v>
      </c>
      <c r="E86322" s="5">
        <v>45867</v>
      </c>
      <c r="F86322" s="1">
        <v>15.96</v>
      </c>
      <c r="G86322" s="1">
        <v>118.48</v>
      </c>
      <c r="H86322" s="1" t="s">
        <v>1563</v>
      </c>
      <c r="I86322" s="1" t="s">
        <v>94</v>
      </c>
      <c r="J86322" s="1" t="s">
        <v>58847</v>
      </c>
    </row>
    <row r="86323" spans="1:10">
      <c r="A86323" s="1">
        <v>4866657</v>
      </c>
      <c r="B86323" s="1" t="s">
        <v>23252</v>
      </c>
      <c r="C86323" s="2" t="s">
        <v>1417</v>
      </c>
      <c r="D86323" s="1" t="s">
        <v>1438</v>
      </c>
      <c r="E86323" s="5">
        <v>45867</v>
      </c>
      <c r="F86323" s="1">
        <v>2.48</v>
      </c>
      <c r="G86323" s="1">
        <v>161.26</v>
      </c>
      <c r="H86323" s="1" t="s">
        <v>1424</v>
      </c>
      <c r="I86323" s="1" t="s">
        <v>13</v>
      </c>
      <c r="J86323" s="1" t="s">
        <v>58867</v>
      </c>
    </row>
    <row r="86324" spans="1:10">
      <c r="A86324" s="1">
        <v>4866678</v>
      </c>
      <c r="B86324" s="1" t="s">
        <v>19570</v>
      </c>
      <c r="C86324" s="2" t="s">
        <v>1417</v>
      </c>
      <c r="D86324" s="1" t="s">
        <v>1467</v>
      </c>
      <c r="E86324" s="5">
        <v>45867</v>
      </c>
      <c r="F86324" s="1">
        <v>34.81</v>
      </c>
      <c r="G86324" s="1">
        <v>122.63</v>
      </c>
      <c r="H86324" s="1" t="s">
        <v>1443</v>
      </c>
      <c r="I86324" s="1" t="s">
        <v>13</v>
      </c>
      <c r="J86324" s="1" t="s">
        <v>58829</v>
      </c>
    </row>
    <row r="86325" spans="1:10">
      <c r="A86325" s="1">
        <v>4005184126</v>
      </c>
      <c r="B86325" s="1" t="s">
        <v>2055</v>
      </c>
      <c r="C86325" s="2" t="s">
        <v>1417</v>
      </c>
      <c r="D86325" s="1" t="s">
        <v>1429</v>
      </c>
      <c r="E86325" s="5">
        <v>45867</v>
      </c>
      <c r="F86325" s="1">
        <v>33.24</v>
      </c>
      <c r="G86325" s="1">
        <v>88.49</v>
      </c>
      <c r="H86325" s="1" t="s">
        <v>8735</v>
      </c>
      <c r="I86325" s="1" t="s">
        <v>94</v>
      </c>
      <c r="J86325" s="1" t="s">
        <v>58838</v>
      </c>
    </row>
    <row r="86326" spans="1:10">
      <c r="A86326" s="1">
        <v>4866684</v>
      </c>
      <c r="B86326" s="1" t="s">
        <v>5579</v>
      </c>
      <c r="C86326" s="2" t="s">
        <v>1417</v>
      </c>
      <c r="D86326" s="1"/>
      <c r="E86326" s="5">
        <v>45867</v>
      </c>
      <c r="F86326" s="1">
        <v>79.010000000000005</v>
      </c>
      <c r="G86326" s="1">
        <v>95.35</v>
      </c>
      <c r="H86326" s="1" t="s">
        <v>1566</v>
      </c>
      <c r="I86326" s="1" t="s">
        <v>13</v>
      </c>
      <c r="J86326" s="1" t="s">
        <v>58825</v>
      </c>
    </row>
    <row r="86327" spans="1:10">
      <c r="A86327" s="1">
        <v>4866693</v>
      </c>
      <c r="B86327" s="1" t="s">
        <v>5533</v>
      </c>
      <c r="C86327" s="2" t="s">
        <v>1417</v>
      </c>
      <c r="D86327" s="1" t="s">
        <v>1438</v>
      </c>
      <c r="E86327" s="5">
        <v>45867</v>
      </c>
      <c r="F86327" s="1">
        <v>36.04</v>
      </c>
      <c r="G86327" s="1">
        <v>94.33</v>
      </c>
      <c r="H86327" s="1" t="s">
        <v>1424</v>
      </c>
      <c r="I86327" s="1" t="s">
        <v>13</v>
      </c>
      <c r="J86327" s="1" t="s">
        <v>58867</v>
      </c>
    </row>
    <row r="86328" spans="1:10">
      <c r="A86328" s="1">
        <v>4005184168</v>
      </c>
      <c r="B86328" s="1" t="s">
        <v>763</v>
      </c>
      <c r="C86328" s="2" t="s">
        <v>1417</v>
      </c>
      <c r="D86328" s="1" t="s">
        <v>1429</v>
      </c>
      <c r="E86328" s="5">
        <v>45867</v>
      </c>
      <c r="F86328" s="1">
        <v>10.81</v>
      </c>
      <c r="G86328" s="1">
        <v>118.45</v>
      </c>
      <c r="H86328" s="1" t="s">
        <v>5519</v>
      </c>
      <c r="I86328" s="1" t="s">
        <v>94</v>
      </c>
      <c r="J86328" s="1" t="s">
        <v>58868</v>
      </c>
    </row>
    <row r="86329" spans="1:10">
      <c r="A86329" s="1">
        <v>4866768</v>
      </c>
      <c r="B86329" s="1" t="s">
        <v>58869</v>
      </c>
      <c r="C86329" s="2" t="s">
        <v>1417</v>
      </c>
      <c r="D86329" s="1" t="s">
        <v>1477</v>
      </c>
      <c r="E86329" s="5">
        <v>45867</v>
      </c>
      <c r="F86329" s="1">
        <v>14.03</v>
      </c>
      <c r="G86329" s="1">
        <v>85.02</v>
      </c>
      <c r="H86329" s="1" t="s">
        <v>5469</v>
      </c>
      <c r="I86329" s="1" t="s">
        <v>400</v>
      </c>
      <c r="J86329" s="1" t="s">
        <v>58870</v>
      </c>
    </row>
    <row r="86330" spans="1:10">
      <c r="A86330" s="1">
        <v>4005184201</v>
      </c>
      <c r="B86330" s="1" t="s">
        <v>58871</v>
      </c>
      <c r="C86330" s="2" t="s">
        <v>1417</v>
      </c>
      <c r="D86330" s="1" t="s">
        <v>1514</v>
      </c>
      <c r="E86330" s="5">
        <v>45867</v>
      </c>
      <c r="F86330" s="1">
        <v>33.07</v>
      </c>
      <c r="G86330" s="1">
        <v>81.63</v>
      </c>
      <c r="H86330" s="1" t="s">
        <v>1506</v>
      </c>
      <c r="I86330" s="1" t="s">
        <v>94</v>
      </c>
      <c r="J86330" s="1" t="s">
        <v>58822</v>
      </c>
    </row>
    <row r="86331" spans="1:10">
      <c r="A86331" s="1">
        <v>4005184225</v>
      </c>
      <c r="B86331" s="1" t="s">
        <v>27639</v>
      </c>
      <c r="C86331" s="2" t="s">
        <v>1417</v>
      </c>
      <c r="D86331" s="1" t="s">
        <v>1477</v>
      </c>
      <c r="E86331" s="5">
        <v>45867</v>
      </c>
      <c r="F86331" s="1">
        <v>19.920000000000002</v>
      </c>
      <c r="G86331" s="1">
        <v>124.37</v>
      </c>
      <c r="H86331" s="1" t="s">
        <v>1563</v>
      </c>
      <c r="I86331" s="1" t="s">
        <v>94</v>
      </c>
      <c r="J86331" s="1" t="s">
        <v>58872</v>
      </c>
    </row>
    <row r="86332" spans="1:10">
      <c r="A86332" s="1">
        <v>4005184231</v>
      </c>
      <c r="B86332" s="1" t="s">
        <v>8887</v>
      </c>
      <c r="C86332" s="2" t="s">
        <v>1417</v>
      </c>
      <c r="D86332" s="1" t="s">
        <v>1623</v>
      </c>
      <c r="E86332" s="5">
        <v>45867</v>
      </c>
      <c r="F86332" s="1">
        <v>20.329999999999998</v>
      </c>
      <c r="G86332" s="1">
        <v>78.72</v>
      </c>
      <c r="H86332" s="1" t="s">
        <v>1523</v>
      </c>
      <c r="I86332" s="1" t="s">
        <v>94</v>
      </c>
      <c r="J86332" s="1" t="s">
        <v>58807</v>
      </c>
    </row>
    <row r="86333" spans="1:10">
      <c r="A86333" s="1">
        <v>4866813</v>
      </c>
      <c r="B86333" s="1" t="s">
        <v>43120</v>
      </c>
      <c r="C86333" s="2" t="s">
        <v>1417</v>
      </c>
      <c r="D86333" s="1" t="s">
        <v>1467</v>
      </c>
      <c r="E86333" s="5">
        <v>45867</v>
      </c>
      <c r="F86333" s="1">
        <v>24.19</v>
      </c>
      <c r="G86333" s="1">
        <v>80.739999999999995</v>
      </c>
      <c r="H86333" s="1" t="s">
        <v>8698</v>
      </c>
      <c r="I86333" s="1" t="s">
        <v>13</v>
      </c>
      <c r="J86333" s="1" t="s">
        <v>58873</v>
      </c>
    </row>
    <row r="86334" spans="1:10">
      <c r="A86334" s="1"/>
      <c r="B86334" s="1"/>
      <c r="C86334" s="2"/>
      <c r="D86334" s="1"/>
      <c r="E86334" s="5"/>
      <c r="F86334" s="1"/>
      <c r="G86334" s="1"/>
      <c r="H86334" s="1"/>
      <c r="I86334" s="1"/>
      <c r="J86334" s="1"/>
    </row>
    <row r="86335" spans="1:10">
      <c r="A86335" s="1">
        <v>4005184273</v>
      </c>
      <c r="B86335" s="1" t="s">
        <v>30889</v>
      </c>
      <c r="C86335" s="2" t="s">
        <v>1417</v>
      </c>
      <c r="D86335" s="1" t="s">
        <v>1477</v>
      </c>
      <c r="E86335" s="5">
        <v>45867</v>
      </c>
      <c r="F86335" s="1">
        <v>14.08</v>
      </c>
      <c r="G86335" s="1">
        <v>64.58</v>
      </c>
      <c r="H86335" s="1" t="s">
        <v>1563</v>
      </c>
      <c r="I86335" s="1" t="s">
        <v>94</v>
      </c>
      <c r="J86335" s="1" t="s">
        <v>58872</v>
      </c>
    </row>
    <row r="86336" spans="1:10">
      <c r="A86336" s="1">
        <v>4866879</v>
      </c>
      <c r="B86336" s="1" t="s">
        <v>5564</v>
      </c>
      <c r="C86336" s="2" t="s">
        <v>1417</v>
      </c>
      <c r="D86336" s="1" t="s">
        <v>1477</v>
      </c>
      <c r="E86336" s="5">
        <v>45867</v>
      </c>
      <c r="F86336" s="1">
        <v>30.42</v>
      </c>
      <c r="G86336" s="1">
        <v>70.709999999999994</v>
      </c>
      <c r="H86336" s="1" t="s">
        <v>5469</v>
      </c>
      <c r="I86336" s="1" t="s">
        <v>400</v>
      </c>
      <c r="J86336" s="1" t="s">
        <v>58870</v>
      </c>
    </row>
    <row r="86337" spans="1:10">
      <c r="A86337" s="1">
        <v>4005184339</v>
      </c>
      <c r="B86337" s="1" t="s">
        <v>35748</v>
      </c>
      <c r="C86337" s="2" t="s">
        <v>1417</v>
      </c>
      <c r="D86337" s="1" t="s">
        <v>1477</v>
      </c>
      <c r="E86337" s="5">
        <v>45867</v>
      </c>
      <c r="F86337" s="1">
        <v>38.89</v>
      </c>
      <c r="G86337" s="1">
        <v>104.63</v>
      </c>
      <c r="H86337" s="1" t="s">
        <v>1758</v>
      </c>
      <c r="I86337" s="1" t="s">
        <v>94</v>
      </c>
      <c r="J86337" s="1" t="s">
        <v>58874</v>
      </c>
    </row>
    <row r="86338" spans="1:10">
      <c r="A86338" s="1">
        <v>4866906</v>
      </c>
      <c r="B86338" s="1" t="s">
        <v>8849</v>
      </c>
      <c r="C86338" s="2" t="s">
        <v>1417</v>
      </c>
      <c r="D86338" s="1" t="s">
        <v>1514</v>
      </c>
      <c r="E86338" s="5">
        <v>45867</v>
      </c>
      <c r="F86338" s="1">
        <v>16.14</v>
      </c>
      <c r="G86338" s="1">
        <v>44.63</v>
      </c>
      <c r="H86338" s="1" t="s">
        <v>1563</v>
      </c>
      <c r="I86338" s="1" t="s">
        <v>94</v>
      </c>
      <c r="J86338" s="1" t="s">
        <v>58850</v>
      </c>
    </row>
    <row r="86339" spans="1:10">
      <c r="A86339" s="1">
        <v>4866927</v>
      </c>
      <c r="B86339" s="1" t="s">
        <v>17592</v>
      </c>
      <c r="C86339" s="2" t="s">
        <v>1417</v>
      </c>
      <c r="D86339" s="1" t="s">
        <v>1429</v>
      </c>
      <c r="E86339" s="5">
        <v>45867</v>
      </c>
      <c r="F86339" s="1">
        <v>61.25</v>
      </c>
      <c r="G86339" s="1">
        <v>103.44</v>
      </c>
      <c r="H86339" s="1" t="s">
        <v>1481</v>
      </c>
      <c r="I86339" s="1" t="s">
        <v>1482</v>
      </c>
      <c r="J86339" s="1" t="s">
        <v>58875</v>
      </c>
    </row>
    <row r="86340" spans="1:10">
      <c r="A86340" s="1">
        <v>4866945</v>
      </c>
      <c r="B86340" s="1" t="s">
        <v>17719</v>
      </c>
      <c r="C86340" s="2" t="s">
        <v>1417</v>
      </c>
      <c r="D86340" s="1" t="s">
        <v>1514</v>
      </c>
      <c r="E86340" s="5">
        <v>45867</v>
      </c>
      <c r="F86340" s="1">
        <v>13.31</v>
      </c>
      <c r="G86340" s="1">
        <v>112.51</v>
      </c>
      <c r="H86340" s="1" t="s">
        <v>1506</v>
      </c>
      <c r="I86340" s="1" t="s">
        <v>94</v>
      </c>
      <c r="J86340" s="1" t="s">
        <v>58876</v>
      </c>
    </row>
    <row r="86341" spans="1:10">
      <c r="A86341" s="1">
        <v>4866960</v>
      </c>
      <c r="B86341" s="1" t="s">
        <v>58877</v>
      </c>
      <c r="C86341" s="2" t="s">
        <v>1417</v>
      </c>
      <c r="D86341" s="1" t="s">
        <v>1429</v>
      </c>
      <c r="E86341" s="5">
        <v>45867</v>
      </c>
      <c r="F86341" s="1">
        <v>27.55</v>
      </c>
      <c r="G86341" s="1">
        <v>108.82</v>
      </c>
      <c r="H86341" s="1" t="s">
        <v>5519</v>
      </c>
      <c r="I86341" s="1" t="s">
        <v>94</v>
      </c>
      <c r="J86341" s="1" t="s">
        <v>58868</v>
      </c>
    </row>
    <row r="86342" spans="1:10">
      <c r="A86342" s="1">
        <v>4005184396</v>
      </c>
      <c r="B86342" s="1" t="s">
        <v>55023</v>
      </c>
      <c r="C86342" s="2" t="s">
        <v>1417</v>
      </c>
      <c r="D86342" s="1" t="s">
        <v>1477</v>
      </c>
      <c r="E86342" s="5">
        <v>45867</v>
      </c>
      <c r="F86342" s="1">
        <v>1.63</v>
      </c>
      <c r="G86342" s="1">
        <v>90.35</v>
      </c>
      <c r="H86342" s="1" t="s">
        <v>1563</v>
      </c>
      <c r="I86342" s="1" t="s">
        <v>94</v>
      </c>
      <c r="J86342" s="1" t="s">
        <v>58847</v>
      </c>
    </row>
    <row r="86343" spans="1:10">
      <c r="A86343" s="1"/>
      <c r="B86343" s="1"/>
      <c r="C86343" s="2"/>
      <c r="D86343" s="1"/>
      <c r="E86343" s="5"/>
      <c r="F86343" s="1"/>
      <c r="G86343" s="1"/>
      <c r="H86343" s="1"/>
      <c r="I86343" s="1"/>
      <c r="J86343" s="1"/>
    </row>
    <row r="86344" spans="1:10">
      <c r="A86344" s="1">
        <v>4005184417</v>
      </c>
      <c r="B86344" s="1" t="s">
        <v>24513</v>
      </c>
      <c r="C86344" s="2" t="s">
        <v>1417</v>
      </c>
      <c r="D86344" s="1" t="s">
        <v>1438</v>
      </c>
      <c r="E86344" s="5">
        <v>45867</v>
      </c>
      <c r="F86344" s="1">
        <v>105.65</v>
      </c>
      <c r="G86344" s="1">
        <v>212.63</v>
      </c>
      <c r="H86344" s="1" t="s">
        <v>1439</v>
      </c>
      <c r="I86344" s="1" t="s">
        <v>13</v>
      </c>
      <c r="J86344" s="1" t="s">
        <v>58878</v>
      </c>
    </row>
    <row r="86345" spans="1:10">
      <c r="A86345" s="1">
        <v>4867056</v>
      </c>
      <c r="B86345" s="1" t="s">
        <v>44441</v>
      </c>
      <c r="C86345" s="2" t="s">
        <v>1417</v>
      </c>
      <c r="D86345" s="1" t="s">
        <v>1429</v>
      </c>
      <c r="E86345" s="5">
        <v>45867</v>
      </c>
      <c r="F86345" s="1">
        <v>75.180000000000007</v>
      </c>
      <c r="G86345" s="1">
        <v>88.71</v>
      </c>
      <c r="H86345" s="1" t="s">
        <v>8735</v>
      </c>
      <c r="I86345" s="1" t="s">
        <v>94</v>
      </c>
      <c r="J86345" s="1" t="s">
        <v>58838</v>
      </c>
    </row>
    <row r="86346" spans="1:10">
      <c r="A86346" s="1">
        <v>4005184510</v>
      </c>
      <c r="B86346" s="1" t="s">
        <v>20775</v>
      </c>
      <c r="C86346" s="2" t="s">
        <v>1417</v>
      </c>
      <c r="D86346" s="1"/>
      <c r="E86346" s="5">
        <v>45867</v>
      </c>
      <c r="F86346" s="1">
        <v>16.100000000000001</v>
      </c>
      <c r="G86346" s="1">
        <v>96.01</v>
      </c>
      <c r="H86346" s="1" t="s">
        <v>1523</v>
      </c>
      <c r="I86346" s="1" t="s">
        <v>94</v>
      </c>
      <c r="J86346" s="1" t="s">
        <v>58851</v>
      </c>
    </row>
    <row r="86347" spans="1:10">
      <c r="A86347" s="1">
        <v>4867086</v>
      </c>
      <c r="B86347" s="1" t="s">
        <v>1808</v>
      </c>
      <c r="C86347" s="2" t="s">
        <v>1417</v>
      </c>
      <c r="D86347" s="1" t="s">
        <v>1438</v>
      </c>
      <c r="E86347" s="5">
        <v>45867</v>
      </c>
      <c r="F86347" s="1">
        <v>61.37</v>
      </c>
      <c r="G86347" s="1">
        <v>112.47</v>
      </c>
      <c r="H86347" s="1" t="s">
        <v>1424</v>
      </c>
      <c r="I86347" s="1" t="s">
        <v>13</v>
      </c>
      <c r="J86347" s="1" t="s">
        <v>58867</v>
      </c>
    </row>
    <row r="86348" spans="1:10">
      <c r="A86348" s="1">
        <v>4005184513</v>
      </c>
      <c r="B86348" s="1" t="s">
        <v>38400</v>
      </c>
      <c r="C86348" s="2" t="s">
        <v>1417</v>
      </c>
      <c r="D86348" s="1" t="s">
        <v>1438</v>
      </c>
      <c r="E86348" s="5">
        <v>45867</v>
      </c>
      <c r="F86348" s="1">
        <v>25.53</v>
      </c>
      <c r="G86348" s="1">
        <v>112.01</v>
      </c>
      <c r="H86348" s="1" t="s">
        <v>1424</v>
      </c>
      <c r="I86348" s="1" t="s">
        <v>13</v>
      </c>
      <c r="J86348" s="1" t="s">
        <v>58867</v>
      </c>
    </row>
    <row r="86349" spans="1:10">
      <c r="A86349" s="1">
        <v>4867101</v>
      </c>
      <c r="B86349" s="1" t="s">
        <v>58879</v>
      </c>
      <c r="C86349" s="2" t="s">
        <v>1417</v>
      </c>
      <c r="D86349" s="1" t="s">
        <v>1452</v>
      </c>
      <c r="E86349" s="5">
        <v>45867</v>
      </c>
      <c r="F86349" s="1">
        <v>38.58</v>
      </c>
      <c r="G86349" s="1">
        <v>110.77</v>
      </c>
      <c r="H86349" s="1" t="s">
        <v>8698</v>
      </c>
      <c r="I86349" s="1" t="s">
        <v>13</v>
      </c>
      <c r="J86349" s="1" t="s">
        <v>58792</v>
      </c>
    </row>
    <row r="86350" spans="1:10">
      <c r="A86350" s="1">
        <v>4005184522</v>
      </c>
      <c r="B86350" s="1" t="s">
        <v>5809</v>
      </c>
      <c r="C86350" s="2" t="s">
        <v>1417</v>
      </c>
      <c r="D86350" s="1" t="s">
        <v>1495</v>
      </c>
      <c r="E86350" s="5">
        <v>45867</v>
      </c>
      <c r="F86350" s="1">
        <v>84.72</v>
      </c>
      <c r="G86350" s="1">
        <v>72.790000000000006</v>
      </c>
      <c r="H86350" s="1" t="s">
        <v>1596</v>
      </c>
      <c r="I86350" s="1" t="s">
        <v>901</v>
      </c>
      <c r="J86350" s="1" t="s">
        <v>58880</v>
      </c>
    </row>
    <row r="86351" spans="1:10">
      <c r="A86351" s="1">
        <v>4005184528</v>
      </c>
      <c r="B86351" s="1" t="s">
        <v>456</v>
      </c>
      <c r="C86351" s="2" t="s">
        <v>1417</v>
      </c>
      <c r="D86351" s="1"/>
      <c r="E86351" s="5">
        <v>45867</v>
      </c>
      <c r="F86351" s="1">
        <v>12.65</v>
      </c>
      <c r="G86351" s="1">
        <v>151.03</v>
      </c>
      <c r="H86351" s="1" t="s">
        <v>1563</v>
      </c>
      <c r="I86351" s="1" t="s">
        <v>94</v>
      </c>
      <c r="J86351" s="1" t="s">
        <v>58872</v>
      </c>
    </row>
    <row r="86352" spans="1:10">
      <c r="A86352" s="1">
        <v>4867125</v>
      </c>
      <c r="B86352" s="1" t="s">
        <v>114</v>
      </c>
      <c r="C86352" s="2" t="s">
        <v>1417</v>
      </c>
      <c r="D86352" s="1" t="s">
        <v>1467</v>
      </c>
      <c r="E86352" s="5">
        <v>45867</v>
      </c>
      <c r="F86352" s="1">
        <v>79.010000000000005</v>
      </c>
      <c r="G86352" s="1">
        <v>72.819999999999993</v>
      </c>
      <c r="H86352" s="1" t="s">
        <v>1439</v>
      </c>
      <c r="I86352" s="1" t="s">
        <v>13</v>
      </c>
      <c r="J86352" s="1" t="s">
        <v>58878</v>
      </c>
    </row>
    <row r="86353" spans="1:10">
      <c r="A86353" s="1">
        <v>4005184543</v>
      </c>
      <c r="B86353" s="1" t="s">
        <v>5755</v>
      </c>
      <c r="C86353" s="2" t="s">
        <v>1417</v>
      </c>
      <c r="D86353" s="1" t="s">
        <v>1477</v>
      </c>
      <c r="E86353" s="5">
        <v>45867</v>
      </c>
      <c r="F86353" s="1">
        <v>6.47</v>
      </c>
      <c r="G86353" s="1">
        <v>96.85</v>
      </c>
      <c r="H86353" s="1" t="s">
        <v>1563</v>
      </c>
      <c r="I86353" s="1" t="s">
        <v>94</v>
      </c>
      <c r="J86353" s="1" t="s">
        <v>58847</v>
      </c>
    </row>
    <row r="86354" spans="1:10">
      <c r="A86354" s="1">
        <v>4867134</v>
      </c>
      <c r="B86354" s="1" t="s">
        <v>5546</v>
      </c>
      <c r="C86354" s="2" t="s">
        <v>1417</v>
      </c>
      <c r="D86354" s="1" t="s">
        <v>1438</v>
      </c>
      <c r="E86354" s="5">
        <v>45867</v>
      </c>
      <c r="F86354" s="1">
        <v>7.03</v>
      </c>
      <c r="G86354" s="1">
        <v>159.46</v>
      </c>
      <c r="H86354" s="1" t="s">
        <v>1434</v>
      </c>
      <c r="I86354" s="1" t="s">
        <v>13</v>
      </c>
      <c r="J86354" s="1" t="s">
        <v>58881</v>
      </c>
    </row>
    <row r="86355" spans="1:10">
      <c r="A86355" s="1">
        <v>4867158</v>
      </c>
      <c r="B86355" s="1" t="s">
        <v>5810</v>
      </c>
      <c r="C86355" s="2" t="s">
        <v>1417</v>
      </c>
      <c r="D86355" s="1" t="s">
        <v>1429</v>
      </c>
      <c r="E86355" s="5">
        <v>45867</v>
      </c>
      <c r="F86355" s="1">
        <v>17.02</v>
      </c>
      <c r="G86355" s="1">
        <v>86.84</v>
      </c>
      <c r="H86355" s="1" t="s">
        <v>1553</v>
      </c>
      <c r="I86355" s="1" t="s">
        <v>94</v>
      </c>
      <c r="J86355" s="1" t="s">
        <v>58882</v>
      </c>
    </row>
    <row r="86356" spans="1:10">
      <c r="A86356" s="1"/>
      <c r="B86356" s="1"/>
      <c r="C86356" s="2"/>
      <c r="D86356" s="1"/>
      <c r="E86356" s="5"/>
      <c r="F86356" s="1"/>
      <c r="G86356" s="1"/>
      <c r="H86356" s="1"/>
      <c r="I86356" s="1"/>
      <c r="J86356" s="1"/>
    </row>
    <row r="86357" spans="1:10">
      <c r="A86357" s="1">
        <v>4867173</v>
      </c>
      <c r="B86357" s="1" t="s">
        <v>5373</v>
      </c>
      <c r="C86357" s="2" t="s">
        <v>1417</v>
      </c>
      <c r="D86357" s="1" t="s">
        <v>5374</v>
      </c>
      <c r="E86357" s="5">
        <v>45867</v>
      </c>
      <c r="F86357" s="1">
        <v>2.3199999999999998</v>
      </c>
      <c r="G86357" s="1">
        <v>94.34</v>
      </c>
      <c r="H86357" s="1" t="s">
        <v>8698</v>
      </c>
      <c r="I86357" s="1" t="s">
        <v>13</v>
      </c>
      <c r="J86357" s="1" t="s">
        <v>58792</v>
      </c>
    </row>
    <row r="86358" spans="1:10">
      <c r="A86358" s="1">
        <v>4005184618</v>
      </c>
      <c r="B86358" s="1" t="s">
        <v>8824</v>
      </c>
      <c r="C86358" s="2" t="s">
        <v>1417</v>
      </c>
      <c r="D86358" s="1"/>
      <c r="E86358" s="5">
        <v>45867</v>
      </c>
      <c r="F86358" s="1">
        <v>17.12</v>
      </c>
      <c r="G86358" s="1">
        <v>57.29</v>
      </c>
      <c r="H86358" s="1" t="s">
        <v>1535</v>
      </c>
      <c r="I86358" s="1" t="s">
        <v>400</v>
      </c>
      <c r="J86358" s="1" t="s">
        <v>58883</v>
      </c>
    </row>
    <row r="86359" spans="1:10">
      <c r="A86359" s="1">
        <v>4005184636</v>
      </c>
      <c r="B86359" s="1" t="s">
        <v>39132</v>
      </c>
      <c r="C86359" s="2" t="s">
        <v>1417</v>
      </c>
      <c r="D86359" s="1" t="s">
        <v>1477</v>
      </c>
      <c r="E86359" s="5">
        <v>45867</v>
      </c>
      <c r="F86359" s="1">
        <v>15.96</v>
      </c>
      <c r="G86359" s="1">
        <v>71.739999999999995</v>
      </c>
      <c r="H86359" s="1" t="s">
        <v>1481</v>
      </c>
      <c r="I86359" s="1" t="s">
        <v>1482</v>
      </c>
      <c r="J86359" s="1" t="s">
        <v>58875</v>
      </c>
    </row>
    <row r="86360" spans="1:10">
      <c r="A86360" s="1">
        <v>4867257</v>
      </c>
      <c r="B86360" s="1" t="s">
        <v>37713</v>
      </c>
      <c r="C86360" s="2" t="s">
        <v>1417</v>
      </c>
      <c r="D86360" s="1" t="s">
        <v>1514</v>
      </c>
      <c r="E86360" s="5">
        <v>45867</v>
      </c>
      <c r="F86360" s="1">
        <v>12.81</v>
      </c>
      <c r="G86360" s="1">
        <v>130.69</v>
      </c>
      <c r="H86360" s="1" t="s">
        <v>1506</v>
      </c>
      <c r="I86360" s="1" t="s">
        <v>94</v>
      </c>
      <c r="J86360" s="1" t="s">
        <v>58876</v>
      </c>
    </row>
    <row r="86361" spans="1:10">
      <c r="A86361" s="1">
        <v>4867278</v>
      </c>
      <c r="B86361" s="1" t="s">
        <v>32077</v>
      </c>
      <c r="C86361" s="2" t="s">
        <v>1417</v>
      </c>
      <c r="D86361" s="1" t="s">
        <v>1514</v>
      </c>
      <c r="E86361" s="5">
        <v>45867</v>
      </c>
      <c r="F86361" s="1">
        <v>17.010000000000002</v>
      </c>
      <c r="G86361" s="1">
        <v>92.52</v>
      </c>
      <c r="H86361" s="1" t="s">
        <v>1506</v>
      </c>
      <c r="I86361" s="1" t="s">
        <v>94</v>
      </c>
      <c r="J86361" s="1" t="s">
        <v>58822</v>
      </c>
    </row>
    <row r="86362" spans="1:10">
      <c r="A86362" s="1">
        <v>4867305</v>
      </c>
      <c r="B86362" s="1" t="s">
        <v>5771</v>
      </c>
      <c r="C86362" s="2" t="s">
        <v>1417</v>
      </c>
      <c r="D86362" s="1" t="s">
        <v>1438</v>
      </c>
      <c r="E86362" s="5">
        <v>45867</v>
      </c>
      <c r="F86362" s="1">
        <v>50.99</v>
      </c>
      <c r="G86362" s="1">
        <v>95.55</v>
      </c>
      <c r="H86362" s="1" t="s">
        <v>1424</v>
      </c>
      <c r="I86362" s="1" t="s">
        <v>13</v>
      </c>
      <c r="J86362" s="1" t="s">
        <v>58867</v>
      </c>
    </row>
    <row r="86363" spans="1:10">
      <c r="A86363" s="1"/>
      <c r="B86363" s="1"/>
      <c r="C86363" s="2"/>
      <c r="D86363" s="1"/>
      <c r="E86363" s="5"/>
      <c r="F86363" s="1"/>
      <c r="G86363" s="1"/>
      <c r="H86363" s="1"/>
      <c r="I86363" s="1"/>
      <c r="J86363" s="1"/>
    </row>
    <row r="86364" spans="1:10">
      <c r="A86364" s="1">
        <v>4005184723</v>
      </c>
      <c r="B86364" s="1" t="s">
        <v>17505</v>
      </c>
      <c r="C86364" s="2" t="s">
        <v>1417</v>
      </c>
      <c r="D86364" s="1" t="s">
        <v>1514</v>
      </c>
      <c r="E86364" s="5">
        <v>45867</v>
      </c>
      <c r="F86364" s="1">
        <v>3.83</v>
      </c>
      <c r="G86364" s="1">
        <v>104.48</v>
      </c>
      <c r="H86364" s="1" t="s">
        <v>1506</v>
      </c>
      <c r="I86364" s="1" t="s">
        <v>94</v>
      </c>
      <c r="J86364" s="1" t="s">
        <v>58876</v>
      </c>
    </row>
    <row r="86365" spans="1:10">
      <c r="A86365" s="1"/>
      <c r="B86365" s="1"/>
      <c r="C86365" s="2"/>
      <c r="D86365" s="1"/>
      <c r="E86365" s="5"/>
      <c r="F86365" s="1"/>
      <c r="G86365" s="1"/>
      <c r="H86365" s="1"/>
      <c r="I86365" s="1"/>
      <c r="J86365" s="1"/>
    </row>
    <row r="86366" spans="1:10">
      <c r="A86366" s="1">
        <v>4867407</v>
      </c>
      <c r="B86366" s="1" t="s">
        <v>43120</v>
      </c>
      <c r="C86366" s="2" t="s">
        <v>1417</v>
      </c>
      <c r="D86366" s="1" t="s">
        <v>1467</v>
      </c>
      <c r="E86366" s="5">
        <v>45867</v>
      </c>
      <c r="F86366" s="1">
        <v>24.19</v>
      </c>
      <c r="G86366" s="1">
        <v>71.510000000000005</v>
      </c>
      <c r="H86366" s="1" t="s">
        <v>8698</v>
      </c>
      <c r="I86366" s="1" t="s">
        <v>13</v>
      </c>
      <c r="J86366" s="1" t="s">
        <v>58873</v>
      </c>
    </row>
    <row r="86367" spans="1:10">
      <c r="A86367" s="1"/>
      <c r="B86367" s="1"/>
      <c r="C86367" s="2"/>
      <c r="D86367" s="1"/>
      <c r="E86367" s="5"/>
      <c r="F86367" s="1"/>
      <c r="G86367" s="1"/>
      <c r="H86367" s="1"/>
      <c r="I86367" s="1"/>
      <c r="J86367" s="1"/>
    </row>
    <row r="86368" spans="1:10">
      <c r="A86368" s="1">
        <v>4867452</v>
      </c>
      <c r="B86368" s="1" t="s">
        <v>11633</v>
      </c>
      <c r="C86368" s="2" t="s">
        <v>1417</v>
      </c>
      <c r="D86368" s="1" t="s">
        <v>1477</v>
      </c>
      <c r="E86368" s="5">
        <v>45867</v>
      </c>
      <c r="F86368" s="1">
        <v>24.05</v>
      </c>
      <c r="G86368" s="1">
        <v>78</v>
      </c>
      <c r="H86368" s="1" t="s">
        <v>5469</v>
      </c>
      <c r="I86368" s="1" t="s">
        <v>400</v>
      </c>
      <c r="J86368" s="1" t="s">
        <v>58870</v>
      </c>
    </row>
    <row r="86369" spans="1:10">
      <c r="A86369" s="1">
        <v>4005184807</v>
      </c>
      <c r="B86369" s="1" t="s">
        <v>5565</v>
      </c>
      <c r="C86369" s="2" t="s">
        <v>1417</v>
      </c>
      <c r="D86369" s="1" t="s">
        <v>1438</v>
      </c>
      <c r="E86369" s="5">
        <v>45867</v>
      </c>
      <c r="F86369" s="1">
        <v>61.63</v>
      </c>
      <c r="G86369" s="1">
        <v>62.18</v>
      </c>
      <c r="H86369" s="1" t="s">
        <v>1566</v>
      </c>
      <c r="I86369" s="1" t="s">
        <v>13</v>
      </c>
      <c r="J86369" s="1" t="s">
        <v>58825</v>
      </c>
    </row>
    <row r="86370" spans="1:10">
      <c r="A86370" s="1">
        <v>4867458</v>
      </c>
      <c r="B86370" s="1" t="s">
        <v>11633</v>
      </c>
      <c r="C86370" s="2" t="s">
        <v>1417</v>
      </c>
      <c r="D86370" s="1" t="s">
        <v>1477</v>
      </c>
      <c r="E86370" s="5">
        <v>45867</v>
      </c>
      <c r="F86370" s="1">
        <v>27.34</v>
      </c>
      <c r="G86370" s="1">
        <v>80.53</v>
      </c>
      <c r="H86370" s="1" t="s">
        <v>5519</v>
      </c>
      <c r="I86370" s="1" t="s">
        <v>94</v>
      </c>
      <c r="J86370" s="1" t="s">
        <v>58864</v>
      </c>
    </row>
    <row r="86371" spans="1:10">
      <c r="A86371" s="1">
        <v>4005184819</v>
      </c>
      <c r="B86371" s="1" t="s">
        <v>9011</v>
      </c>
      <c r="C86371" s="2" t="s">
        <v>1417</v>
      </c>
      <c r="D86371" s="1" t="s">
        <v>1477</v>
      </c>
      <c r="E86371" s="5">
        <v>45867</v>
      </c>
      <c r="F86371" s="1">
        <v>16.059999999999999</v>
      </c>
      <c r="G86371" s="1">
        <v>108.72</v>
      </c>
      <c r="H86371" s="1" t="s">
        <v>1419</v>
      </c>
      <c r="I86371" s="1" t="s">
        <v>34</v>
      </c>
      <c r="J86371" s="1" t="s">
        <v>58793</v>
      </c>
    </row>
    <row r="86372" spans="1:10">
      <c r="A86372" s="1">
        <v>4867464</v>
      </c>
      <c r="B86372" s="1" t="s">
        <v>8933</v>
      </c>
      <c r="C86372" s="2" t="s">
        <v>1417</v>
      </c>
      <c r="D86372" s="1" t="s">
        <v>1521</v>
      </c>
      <c r="E86372" s="5">
        <v>45867</v>
      </c>
      <c r="F86372" s="1">
        <v>16.399999999999999</v>
      </c>
      <c r="G86372" s="1">
        <v>152.07</v>
      </c>
      <c r="H86372" s="1" t="s">
        <v>1439</v>
      </c>
      <c r="I86372" s="1" t="s">
        <v>13</v>
      </c>
      <c r="J86372" s="1" t="s">
        <v>58878</v>
      </c>
    </row>
    <row r="86373" spans="1:10">
      <c r="A86373" s="1">
        <v>4867488</v>
      </c>
      <c r="B86373" s="1" t="s">
        <v>5661</v>
      </c>
      <c r="C86373" s="2" t="s">
        <v>1417</v>
      </c>
      <c r="D86373" s="1" t="s">
        <v>1438</v>
      </c>
      <c r="E86373" s="5">
        <v>45867</v>
      </c>
      <c r="F86373" s="1">
        <v>51.65</v>
      </c>
      <c r="G86373" s="1">
        <v>108.18</v>
      </c>
      <c r="H86373" s="1" t="s">
        <v>1434</v>
      </c>
      <c r="I86373" s="1" t="s">
        <v>13</v>
      </c>
      <c r="J86373" s="1" t="s">
        <v>58881</v>
      </c>
    </row>
    <row r="86374" spans="1:10">
      <c r="A86374" s="1"/>
      <c r="B86374" s="1"/>
      <c r="C86374" s="2"/>
      <c r="D86374" s="1"/>
      <c r="E86374" s="5"/>
      <c r="F86374" s="1"/>
      <c r="G86374" s="1"/>
      <c r="H86374" s="1"/>
      <c r="I86374" s="1"/>
      <c r="J86374" s="1"/>
    </row>
    <row r="86375" spans="1:10">
      <c r="A86375" s="1">
        <v>4867548</v>
      </c>
      <c r="B86375" s="1" t="s">
        <v>37334</v>
      </c>
      <c r="C86375" s="2" t="s">
        <v>1417</v>
      </c>
      <c r="D86375" s="1" t="s">
        <v>1429</v>
      </c>
      <c r="E86375" s="5">
        <v>45867</v>
      </c>
      <c r="F86375" s="1">
        <v>25.3</v>
      </c>
      <c r="G86375" s="1">
        <v>130.94999999999999</v>
      </c>
      <c r="H86375" s="1" t="s">
        <v>1424</v>
      </c>
      <c r="I86375" s="1" t="s">
        <v>13</v>
      </c>
      <c r="J86375" s="1" t="s">
        <v>58884</v>
      </c>
    </row>
    <row r="86376" spans="1:10">
      <c r="A86376" s="1">
        <v>4867563</v>
      </c>
      <c r="B86376" s="1" t="s">
        <v>5848</v>
      </c>
      <c r="C86376" s="2" t="s">
        <v>1417</v>
      </c>
      <c r="D86376" s="1" t="s">
        <v>1429</v>
      </c>
      <c r="E86376" s="5">
        <v>45867</v>
      </c>
      <c r="F86376" s="1">
        <v>11.84</v>
      </c>
      <c r="G86376" s="1">
        <v>100.24</v>
      </c>
      <c r="H86376" s="1" t="s">
        <v>1424</v>
      </c>
      <c r="I86376" s="1" t="s">
        <v>13</v>
      </c>
      <c r="J86376" s="1" t="s">
        <v>58884</v>
      </c>
    </row>
    <row r="86377" spans="1:10">
      <c r="A86377" s="1">
        <v>4867446</v>
      </c>
      <c r="B86377" s="1" t="s">
        <v>32052</v>
      </c>
      <c r="C86377" s="2" t="s">
        <v>1417</v>
      </c>
      <c r="D86377" s="1"/>
      <c r="E86377" s="5">
        <v>45867</v>
      </c>
      <c r="F86377" s="1">
        <v>24.61</v>
      </c>
      <c r="G86377" s="1">
        <v>150.25</v>
      </c>
      <c r="H86377" s="1" t="s">
        <v>1439</v>
      </c>
      <c r="I86377" s="1" t="s">
        <v>13</v>
      </c>
      <c r="J86377" s="1" t="s">
        <v>58878</v>
      </c>
    </row>
    <row r="86378" spans="1:10">
      <c r="A86378" s="1">
        <v>4005184999</v>
      </c>
      <c r="B86378" s="1" t="s">
        <v>58885</v>
      </c>
      <c r="C86378" s="2" t="s">
        <v>1417</v>
      </c>
      <c r="D86378" s="1" t="s">
        <v>1477</v>
      </c>
      <c r="E86378" s="5">
        <v>45867</v>
      </c>
      <c r="F86378" s="1">
        <v>34.229999999999997</v>
      </c>
      <c r="G86378" s="1">
        <v>121.16</v>
      </c>
      <c r="H86378" s="1" t="s">
        <v>5519</v>
      </c>
      <c r="I86378" s="1" t="s">
        <v>94</v>
      </c>
      <c r="J86378" s="1" t="s">
        <v>58864</v>
      </c>
    </row>
    <row r="86379" spans="1:10">
      <c r="A86379" s="1">
        <v>4867620</v>
      </c>
      <c r="B86379" s="1" t="s">
        <v>29335</v>
      </c>
      <c r="C86379" s="2" t="s">
        <v>1417</v>
      </c>
      <c r="D86379" s="1" t="s">
        <v>1514</v>
      </c>
      <c r="E86379" s="5">
        <v>45867</v>
      </c>
      <c r="F86379" s="1">
        <v>15.26</v>
      </c>
      <c r="G86379" s="1">
        <v>100.02</v>
      </c>
      <c r="H86379" s="1" t="s">
        <v>8735</v>
      </c>
      <c r="I86379" s="1" t="s">
        <v>94</v>
      </c>
      <c r="J86379" s="1" t="s">
        <v>58886</v>
      </c>
    </row>
    <row r="86380" spans="1:10">
      <c r="A86380" s="1">
        <v>4005185020</v>
      </c>
      <c r="B86380" s="1" t="s">
        <v>10179</v>
      </c>
      <c r="C86380" s="2" t="s">
        <v>1417</v>
      </c>
      <c r="D86380" s="1" t="s">
        <v>1521</v>
      </c>
      <c r="E86380" s="5">
        <v>45867</v>
      </c>
      <c r="F86380" s="1">
        <v>14.62</v>
      </c>
      <c r="G86380" s="1">
        <v>156.99</v>
      </c>
      <c r="H86380" s="1" t="s">
        <v>1443</v>
      </c>
      <c r="I86380" s="1" t="s">
        <v>13</v>
      </c>
      <c r="J86380" s="1" t="s">
        <v>58887</v>
      </c>
    </row>
    <row r="86381" spans="1:10">
      <c r="A86381" s="1">
        <v>4867659</v>
      </c>
      <c r="B86381" s="1" t="s">
        <v>23519</v>
      </c>
      <c r="C86381" s="2" t="s">
        <v>1417</v>
      </c>
      <c r="D86381" s="1" t="s">
        <v>1531</v>
      </c>
      <c r="E86381" s="5">
        <v>45867</v>
      </c>
      <c r="F86381" s="1">
        <v>82.5</v>
      </c>
      <c r="G86381" s="1">
        <v>90.5</v>
      </c>
      <c r="H86381" s="1" t="s">
        <v>1439</v>
      </c>
      <c r="I86381" s="1" t="s">
        <v>13</v>
      </c>
      <c r="J86381" s="1" t="s">
        <v>58878</v>
      </c>
    </row>
    <row r="86382" spans="1:10">
      <c r="A86382" s="1">
        <v>4867674</v>
      </c>
      <c r="B86382" s="1" t="s">
        <v>17661</v>
      </c>
      <c r="C86382" s="2" t="s">
        <v>1417</v>
      </c>
      <c r="D86382" s="1" t="s">
        <v>1514</v>
      </c>
      <c r="E86382" s="5">
        <v>45867</v>
      </c>
      <c r="F86382" s="1">
        <v>10.61</v>
      </c>
      <c r="G86382" s="1">
        <v>120.99</v>
      </c>
      <c r="H86382" s="1" t="s">
        <v>1506</v>
      </c>
      <c r="I86382" s="1" t="s">
        <v>94</v>
      </c>
      <c r="J86382" s="1" t="s">
        <v>58855</v>
      </c>
    </row>
    <row r="86383" spans="1:10">
      <c r="A86383" s="1">
        <v>4005185062</v>
      </c>
      <c r="B86383" s="1" t="s">
        <v>34888</v>
      </c>
      <c r="C86383" s="2" t="s">
        <v>1417</v>
      </c>
      <c r="D86383" s="1" t="s">
        <v>1438</v>
      </c>
      <c r="E86383" s="5">
        <v>45867</v>
      </c>
      <c r="F86383" s="1">
        <v>35.92</v>
      </c>
      <c r="G86383" s="1">
        <v>93.65</v>
      </c>
      <c r="H86383" s="1" t="s">
        <v>1434</v>
      </c>
      <c r="I86383" s="1" t="s">
        <v>13</v>
      </c>
      <c r="J86383" s="1" t="s">
        <v>58881</v>
      </c>
    </row>
    <row r="86384" spans="1:10">
      <c r="A86384" s="1">
        <v>4005185071</v>
      </c>
      <c r="B86384" s="1" t="s">
        <v>1788</v>
      </c>
      <c r="C86384" s="2" t="s">
        <v>1417</v>
      </c>
      <c r="D86384" s="1" t="s">
        <v>1477</v>
      </c>
      <c r="E86384" s="5">
        <v>45867</v>
      </c>
      <c r="F86384" s="1">
        <v>24.35</v>
      </c>
      <c r="G86384" s="1">
        <v>139.19</v>
      </c>
      <c r="H86384" s="1" t="s">
        <v>5519</v>
      </c>
      <c r="I86384" s="1" t="s">
        <v>94</v>
      </c>
      <c r="J86384" s="1" t="s">
        <v>58864</v>
      </c>
    </row>
    <row r="86385" spans="1:10">
      <c r="A86385" s="1"/>
      <c r="B86385" s="1"/>
      <c r="C86385" s="2"/>
      <c r="D86385" s="1"/>
      <c r="E86385" s="5"/>
      <c r="F86385" s="1"/>
      <c r="G86385" s="1"/>
      <c r="H86385" s="1"/>
      <c r="I86385" s="1"/>
      <c r="J86385" s="1"/>
    </row>
    <row r="86386" spans="1:10">
      <c r="A86386" s="1">
        <v>4867752</v>
      </c>
      <c r="B86386" s="1" t="s">
        <v>25923</v>
      </c>
      <c r="C86386" s="2" t="s">
        <v>1417</v>
      </c>
      <c r="D86386" s="1" t="s">
        <v>1429</v>
      </c>
      <c r="E86386" s="5">
        <v>45867</v>
      </c>
      <c r="F86386" s="1">
        <v>14.04</v>
      </c>
      <c r="G86386" s="1">
        <v>94.42</v>
      </c>
      <c r="H86386" s="1" t="s">
        <v>5469</v>
      </c>
      <c r="I86386" s="1" t="s">
        <v>400</v>
      </c>
      <c r="J86386" s="1" t="s">
        <v>58814</v>
      </c>
    </row>
    <row r="86387" spans="1:10">
      <c r="A86387" s="1">
        <v>4867788</v>
      </c>
      <c r="B86387" s="1" t="s">
        <v>15033</v>
      </c>
      <c r="C86387" s="2" t="s">
        <v>1417</v>
      </c>
      <c r="D86387" s="1" t="s">
        <v>1514</v>
      </c>
      <c r="E86387" s="5">
        <v>45867</v>
      </c>
      <c r="F86387" s="1">
        <v>44.33</v>
      </c>
      <c r="G86387" s="1">
        <v>104.91</v>
      </c>
      <c r="H86387" s="1" t="s">
        <v>5469</v>
      </c>
      <c r="I86387" s="1" t="s">
        <v>400</v>
      </c>
      <c r="J86387" s="1" t="s">
        <v>58814</v>
      </c>
    </row>
    <row r="86388" spans="1:10">
      <c r="A86388" s="1">
        <v>4867824</v>
      </c>
      <c r="B86388" s="1" t="s">
        <v>42983</v>
      </c>
      <c r="C86388" s="2" t="s">
        <v>1417</v>
      </c>
      <c r="D86388" s="1" t="s">
        <v>1438</v>
      </c>
      <c r="E86388" s="5">
        <v>45867</v>
      </c>
      <c r="F86388" s="1">
        <v>19.399999999999999</v>
      </c>
      <c r="G86388" s="1">
        <v>150.51</v>
      </c>
      <c r="H86388" s="1" t="s">
        <v>1443</v>
      </c>
      <c r="I86388" s="1" t="s">
        <v>13</v>
      </c>
      <c r="J86388" s="1" t="s">
        <v>58887</v>
      </c>
    </row>
    <row r="86389" spans="1:10">
      <c r="A86389" s="1">
        <v>4005185128</v>
      </c>
      <c r="B86389" s="1" t="s">
        <v>16071</v>
      </c>
      <c r="C86389" s="2" t="s">
        <v>1417</v>
      </c>
      <c r="D86389" s="1" t="s">
        <v>1429</v>
      </c>
      <c r="E86389" s="5">
        <v>45867</v>
      </c>
      <c r="F86389" s="1">
        <v>21.97</v>
      </c>
      <c r="G86389" s="1">
        <v>103.41</v>
      </c>
      <c r="H86389" s="1" t="s">
        <v>5469</v>
      </c>
      <c r="I86389" s="1" t="s">
        <v>400</v>
      </c>
      <c r="J86389" s="1" t="s">
        <v>58814</v>
      </c>
    </row>
    <row r="86390" spans="1:10">
      <c r="A86390" s="1">
        <v>4867821</v>
      </c>
      <c r="B86390" s="1" t="s">
        <v>13564</v>
      </c>
      <c r="C86390" s="2" t="s">
        <v>1417</v>
      </c>
      <c r="D86390" s="1"/>
      <c r="E86390" s="5">
        <v>45867</v>
      </c>
      <c r="F86390" s="1">
        <v>58.12</v>
      </c>
      <c r="G86390" s="1">
        <v>94.44</v>
      </c>
      <c r="H86390" s="1" t="s">
        <v>1424</v>
      </c>
      <c r="I86390" s="1" t="s">
        <v>13</v>
      </c>
      <c r="J86390" s="1" t="s">
        <v>58888</v>
      </c>
    </row>
    <row r="86391" spans="1:10">
      <c r="A86391" s="1">
        <v>4867845</v>
      </c>
      <c r="B86391" s="1" t="s">
        <v>1502</v>
      </c>
      <c r="C86391" s="2" t="s">
        <v>1417</v>
      </c>
      <c r="D86391" s="1" t="s">
        <v>1438</v>
      </c>
      <c r="E86391" s="5">
        <v>45867</v>
      </c>
      <c r="F86391" s="1">
        <v>33.15</v>
      </c>
      <c r="G86391" s="1">
        <v>80.849999999999994</v>
      </c>
      <c r="H86391" s="1" t="s">
        <v>1566</v>
      </c>
      <c r="I86391" s="1" t="s">
        <v>13</v>
      </c>
      <c r="J86391" s="1" t="s">
        <v>58889</v>
      </c>
    </row>
    <row r="86392" spans="1:10">
      <c r="A86392" s="1">
        <v>4005185134</v>
      </c>
      <c r="B86392" s="1" t="s">
        <v>17508</v>
      </c>
      <c r="C86392" s="2" t="s">
        <v>1417</v>
      </c>
      <c r="D86392" s="1" t="s">
        <v>1514</v>
      </c>
      <c r="E86392" s="5">
        <v>45867</v>
      </c>
      <c r="F86392" s="1">
        <v>20.09</v>
      </c>
      <c r="G86392" s="1">
        <v>116.19</v>
      </c>
      <c r="H86392" s="1" t="s">
        <v>1563</v>
      </c>
      <c r="I86392" s="1" t="s">
        <v>94</v>
      </c>
      <c r="J86392" s="1" t="s">
        <v>58854</v>
      </c>
    </row>
    <row r="86393" spans="1:10">
      <c r="A86393" s="1"/>
      <c r="B86393" s="1"/>
      <c r="C86393" s="2"/>
      <c r="D86393" s="1"/>
      <c r="E86393" s="5"/>
      <c r="F86393" s="1"/>
      <c r="G86393" s="1"/>
      <c r="H86393" s="1"/>
      <c r="I86393" s="1"/>
      <c r="J86393" s="1"/>
    </row>
    <row r="86394" spans="1:10">
      <c r="A86394" s="1">
        <v>4005185143</v>
      </c>
      <c r="B86394" s="1" t="s">
        <v>38190</v>
      </c>
      <c r="C86394" s="2" t="s">
        <v>1417</v>
      </c>
      <c r="D86394" s="1" t="s">
        <v>1477</v>
      </c>
      <c r="E86394" s="5">
        <v>45867</v>
      </c>
      <c r="F86394" s="1">
        <v>16.07</v>
      </c>
      <c r="G86394" s="1">
        <v>94.42</v>
      </c>
      <c r="H86394" s="1" t="s">
        <v>1478</v>
      </c>
      <c r="I86394" s="1" t="s">
        <v>94</v>
      </c>
      <c r="J86394" s="1" t="s">
        <v>58890</v>
      </c>
    </row>
    <row r="86395" spans="1:10">
      <c r="A86395" s="1">
        <v>4005185152</v>
      </c>
      <c r="B86395" s="1" t="s">
        <v>15421</v>
      </c>
      <c r="C86395" s="2" t="s">
        <v>1417</v>
      </c>
      <c r="D86395" s="1" t="s">
        <v>1477</v>
      </c>
      <c r="E86395" s="5">
        <v>45867</v>
      </c>
      <c r="F86395" s="1">
        <v>13.39</v>
      </c>
      <c r="G86395" s="1">
        <v>47.18</v>
      </c>
      <c r="H86395" s="1" t="s">
        <v>5469</v>
      </c>
      <c r="I86395" s="1" t="s">
        <v>400</v>
      </c>
      <c r="J86395" s="1" t="s">
        <v>58891</v>
      </c>
    </row>
    <row r="86396" spans="1:10">
      <c r="A86396" s="1">
        <v>4867875</v>
      </c>
      <c r="B86396" s="1" t="s">
        <v>58892</v>
      </c>
      <c r="C86396" s="2" t="s">
        <v>1417</v>
      </c>
      <c r="D86396" s="1" t="s">
        <v>1477</v>
      </c>
      <c r="E86396" s="5">
        <v>45867</v>
      </c>
      <c r="F86396" s="1">
        <v>4.42</v>
      </c>
      <c r="G86396" s="1">
        <v>61.84</v>
      </c>
      <c r="H86396" s="1" t="s">
        <v>8735</v>
      </c>
      <c r="I86396" s="1" t="s">
        <v>94</v>
      </c>
      <c r="J86396" s="1" t="s">
        <v>58824</v>
      </c>
    </row>
    <row r="86397" spans="1:10">
      <c r="A86397" s="1">
        <v>4867914</v>
      </c>
      <c r="B86397" s="1" t="s">
        <v>15199</v>
      </c>
      <c r="C86397" s="2" t="s">
        <v>1417</v>
      </c>
      <c r="D86397" s="1"/>
      <c r="E86397" s="5">
        <v>45867</v>
      </c>
      <c r="F86397" s="1">
        <v>34.36</v>
      </c>
      <c r="G86397" s="1">
        <v>138.97999999999999</v>
      </c>
      <c r="H86397" s="1" t="s">
        <v>1566</v>
      </c>
      <c r="I86397" s="1" t="s">
        <v>13</v>
      </c>
      <c r="J86397" s="1" t="s">
        <v>58889</v>
      </c>
    </row>
    <row r="86398" spans="1:10">
      <c r="A86398" s="1">
        <v>4005185185</v>
      </c>
      <c r="B86398" s="1" t="s">
        <v>41490</v>
      </c>
      <c r="C86398" s="2" t="s">
        <v>1417</v>
      </c>
      <c r="D86398" s="1" t="s">
        <v>1477</v>
      </c>
      <c r="E86398" s="5">
        <v>45867</v>
      </c>
      <c r="F86398" s="1">
        <v>33.64</v>
      </c>
      <c r="G86398" s="1">
        <v>10.84</v>
      </c>
      <c r="H86398" s="1" t="s">
        <v>11615</v>
      </c>
      <c r="I86398" s="1" t="s">
        <v>400</v>
      </c>
      <c r="J86398" s="1" t="s">
        <v>58893</v>
      </c>
    </row>
    <row r="86399" spans="1:10">
      <c r="A86399" s="1"/>
      <c r="B86399" s="1"/>
      <c r="C86399" s="2"/>
      <c r="D86399" s="1"/>
      <c r="E86399" s="5"/>
      <c r="F86399" s="1"/>
      <c r="G86399" s="1"/>
      <c r="H86399" s="1"/>
      <c r="I86399" s="1"/>
      <c r="J86399" s="1"/>
    </row>
    <row r="86400" spans="1:10">
      <c r="A86400" s="1">
        <v>4005185224</v>
      </c>
      <c r="B86400" s="1" t="s">
        <v>5667</v>
      </c>
      <c r="C86400" s="2" t="s">
        <v>1417</v>
      </c>
      <c r="D86400" s="1" t="s">
        <v>1438</v>
      </c>
      <c r="E86400" s="5">
        <v>45867</v>
      </c>
      <c r="F86400" s="1">
        <v>8.08</v>
      </c>
      <c r="G86400" s="1">
        <v>168.97</v>
      </c>
      <c r="H86400" s="1" t="s">
        <v>1424</v>
      </c>
      <c r="I86400" s="1" t="s">
        <v>13</v>
      </c>
      <c r="J86400" s="1" t="s">
        <v>58888</v>
      </c>
    </row>
    <row r="86401" spans="1:10">
      <c r="A86401" s="1">
        <v>4005185236</v>
      </c>
      <c r="B86401" s="1" t="s">
        <v>5597</v>
      </c>
      <c r="C86401" s="2" t="s">
        <v>1417</v>
      </c>
      <c r="D86401" s="1" t="s">
        <v>1429</v>
      </c>
      <c r="E86401" s="5">
        <v>45867</v>
      </c>
      <c r="F86401" s="1">
        <v>18.53</v>
      </c>
      <c r="G86401" s="1">
        <v>69.97</v>
      </c>
      <c r="H86401" s="1" t="s">
        <v>1543</v>
      </c>
      <c r="I86401" s="1" t="s">
        <v>1544</v>
      </c>
      <c r="J86401" s="1" t="s">
        <v>58894</v>
      </c>
    </row>
    <row r="86402" spans="1:10">
      <c r="A86402" s="1">
        <v>4867998</v>
      </c>
      <c r="B86402" s="1" t="s">
        <v>58895</v>
      </c>
      <c r="C86402" s="2" t="s">
        <v>1417</v>
      </c>
      <c r="D86402" s="1" t="s">
        <v>1438</v>
      </c>
      <c r="E86402" s="5">
        <v>45867</v>
      </c>
      <c r="F86402" s="1">
        <v>85.14</v>
      </c>
      <c r="G86402" s="1">
        <v>48.04</v>
      </c>
      <c r="H86402" s="1" t="s">
        <v>1434</v>
      </c>
      <c r="I86402" s="1" t="s">
        <v>13</v>
      </c>
      <c r="J86402" s="1" t="s">
        <v>58881</v>
      </c>
    </row>
    <row r="86403" spans="1:10">
      <c r="A86403" s="1">
        <v>4005185239</v>
      </c>
      <c r="B86403" s="1" t="s">
        <v>28718</v>
      </c>
      <c r="C86403" s="2" t="s">
        <v>1417</v>
      </c>
      <c r="D86403" s="1" t="s">
        <v>1477</v>
      </c>
      <c r="E86403" s="5">
        <v>45867</v>
      </c>
      <c r="F86403" s="1">
        <v>22.44</v>
      </c>
      <c r="G86403" s="1">
        <v>102.15</v>
      </c>
      <c r="H86403" s="1" t="s">
        <v>1535</v>
      </c>
      <c r="I86403" s="1" t="s">
        <v>400</v>
      </c>
      <c r="J86403" s="1" t="s">
        <v>58896</v>
      </c>
    </row>
    <row r="86404" spans="1:10">
      <c r="A86404" s="1">
        <v>4868013</v>
      </c>
      <c r="B86404" s="1" t="s">
        <v>44482</v>
      </c>
      <c r="C86404" s="2" t="s">
        <v>1417</v>
      </c>
      <c r="D86404" s="1" t="s">
        <v>1612</v>
      </c>
      <c r="E86404" s="5">
        <v>45867</v>
      </c>
      <c r="F86404" s="1">
        <v>20.239999999999998</v>
      </c>
      <c r="G86404" s="1">
        <v>109.56</v>
      </c>
      <c r="H86404" s="1" t="s">
        <v>8698</v>
      </c>
      <c r="I86404" s="1" t="s">
        <v>13</v>
      </c>
      <c r="J86404" s="1" t="s">
        <v>58792</v>
      </c>
    </row>
    <row r="86405" spans="1:10">
      <c r="A86405" s="1"/>
      <c r="B86405" s="1"/>
      <c r="C86405" s="2"/>
      <c r="D86405" s="1"/>
      <c r="E86405" s="5"/>
      <c r="F86405" s="1"/>
      <c r="G86405" s="1"/>
      <c r="H86405" s="1"/>
      <c r="I86405" s="1"/>
      <c r="J86405" s="1"/>
    </row>
    <row r="86406" spans="1:10">
      <c r="A86406" s="1">
        <v>4005185257</v>
      </c>
      <c r="B86406" s="1" t="s">
        <v>2055</v>
      </c>
      <c r="C86406" s="2" t="s">
        <v>1417</v>
      </c>
      <c r="D86406" s="1" t="s">
        <v>1429</v>
      </c>
      <c r="E86406" s="5">
        <v>45867</v>
      </c>
      <c r="F86406" s="1">
        <v>45.5</v>
      </c>
      <c r="G86406" s="1">
        <v>65.400000000000006</v>
      </c>
      <c r="H86406" s="1" t="s">
        <v>1543</v>
      </c>
      <c r="I86406" s="1" t="s">
        <v>1544</v>
      </c>
      <c r="J86406" s="1" t="s">
        <v>58894</v>
      </c>
    </row>
    <row r="86407" spans="1:10">
      <c r="A86407" s="1">
        <v>4005185269</v>
      </c>
      <c r="B86407" s="1" t="s">
        <v>24316</v>
      </c>
      <c r="C86407" s="2" t="s">
        <v>1417</v>
      </c>
      <c r="D86407" s="1" t="s">
        <v>1452</v>
      </c>
      <c r="E86407" s="5">
        <v>45867</v>
      </c>
      <c r="F86407" s="1">
        <v>0.86</v>
      </c>
      <c r="G86407" s="1">
        <v>149.72999999999999</v>
      </c>
      <c r="H86407" s="1" t="s">
        <v>9758</v>
      </c>
      <c r="I86407" s="1" t="s">
        <v>49312</v>
      </c>
      <c r="J86407" s="1" t="s">
        <v>58853</v>
      </c>
    </row>
    <row r="86408" spans="1:10">
      <c r="A86408" s="1">
        <v>4868049</v>
      </c>
      <c r="B86408" s="1" t="s">
        <v>58897</v>
      </c>
      <c r="C86408" s="2" t="s">
        <v>1417</v>
      </c>
      <c r="D86408" s="1" t="s">
        <v>1429</v>
      </c>
      <c r="E86408" s="5">
        <v>45867</v>
      </c>
      <c r="F86408" s="1">
        <v>24.96</v>
      </c>
      <c r="G86408" s="1">
        <v>107.84</v>
      </c>
      <c r="H86408" s="1" t="s">
        <v>5469</v>
      </c>
      <c r="I86408" s="1" t="s">
        <v>400</v>
      </c>
      <c r="J86408" s="1" t="s">
        <v>58856</v>
      </c>
    </row>
    <row r="86409" spans="1:10">
      <c r="A86409" s="1">
        <v>4868118</v>
      </c>
      <c r="B86409" s="1" t="s">
        <v>5635</v>
      </c>
      <c r="C86409" s="2" t="s">
        <v>1417</v>
      </c>
      <c r="D86409" s="1" t="s">
        <v>1438</v>
      </c>
      <c r="E86409" s="5">
        <v>45867</v>
      </c>
      <c r="F86409" s="1">
        <v>21.24</v>
      </c>
      <c r="G86409" s="1">
        <v>104.71</v>
      </c>
      <c r="H86409" s="1" t="s">
        <v>1439</v>
      </c>
      <c r="I86409" s="1" t="s">
        <v>13</v>
      </c>
      <c r="J86409" s="1" t="s">
        <v>58878</v>
      </c>
    </row>
    <row r="86410" spans="1:10">
      <c r="A86410" s="1">
        <v>4005185362</v>
      </c>
      <c r="B86410" s="1" t="s">
        <v>17755</v>
      </c>
      <c r="C86410" s="2" t="s">
        <v>1417</v>
      </c>
      <c r="D86410" s="1" t="s">
        <v>1429</v>
      </c>
      <c r="E86410" s="5">
        <v>45867</v>
      </c>
      <c r="F86410" s="1">
        <v>12.97</v>
      </c>
      <c r="G86410" s="1">
        <v>127.95</v>
      </c>
      <c r="H86410" s="1" t="s">
        <v>1535</v>
      </c>
      <c r="I86410" s="1" t="s">
        <v>400</v>
      </c>
      <c r="J86410" s="1" t="s">
        <v>58898</v>
      </c>
    </row>
    <row r="86411" spans="1:10">
      <c r="A86411" s="1">
        <v>4005185377</v>
      </c>
      <c r="B86411" s="1" t="s">
        <v>5492</v>
      </c>
      <c r="C86411" s="2" t="s">
        <v>1417</v>
      </c>
      <c r="D86411" s="1" t="s">
        <v>1477</v>
      </c>
      <c r="E86411" s="5">
        <v>45867</v>
      </c>
      <c r="F86411" s="1">
        <v>23.81</v>
      </c>
      <c r="G86411" s="1">
        <v>118.42</v>
      </c>
      <c r="H86411" s="1" t="s">
        <v>1523</v>
      </c>
      <c r="I86411" s="1" t="s">
        <v>94</v>
      </c>
      <c r="J86411" s="1" t="s">
        <v>58802</v>
      </c>
    </row>
    <row r="86412" spans="1:10">
      <c r="A86412" s="1">
        <v>4005185383</v>
      </c>
      <c r="B86412" s="1" t="s">
        <v>1620</v>
      </c>
      <c r="C86412" s="2" t="s">
        <v>1417</v>
      </c>
      <c r="D86412" s="1" t="s">
        <v>1477</v>
      </c>
      <c r="E86412" s="5">
        <v>45867</v>
      </c>
      <c r="F86412" s="1">
        <v>13.01</v>
      </c>
      <c r="G86412" s="1">
        <v>135.49</v>
      </c>
      <c r="H86412" s="1" t="s">
        <v>1566</v>
      </c>
      <c r="I86412" s="1" t="s">
        <v>13</v>
      </c>
      <c r="J86412" s="1" t="s">
        <v>58889</v>
      </c>
    </row>
    <row r="86413" spans="1:10">
      <c r="A86413" s="1">
        <v>4005185419</v>
      </c>
      <c r="B86413" s="1" t="s">
        <v>1773</v>
      </c>
      <c r="C86413" s="2" t="s">
        <v>1417</v>
      </c>
      <c r="D86413" s="1" t="s">
        <v>1477</v>
      </c>
      <c r="E86413" s="5">
        <v>45867</v>
      </c>
      <c r="F86413" s="1">
        <v>17.57</v>
      </c>
      <c r="G86413" s="1">
        <v>123.74</v>
      </c>
      <c r="H86413" s="1" t="s">
        <v>1523</v>
      </c>
      <c r="I86413" s="1" t="s">
        <v>94</v>
      </c>
      <c r="J86413" s="1" t="s">
        <v>58802</v>
      </c>
    </row>
    <row r="86414" spans="1:10">
      <c r="A86414" s="1">
        <v>4868214</v>
      </c>
      <c r="B86414" s="1" t="s">
        <v>8731</v>
      </c>
      <c r="C86414" s="2" t="s">
        <v>1417</v>
      </c>
      <c r="D86414" s="1" t="s">
        <v>1681</v>
      </c>
      <c r="E86414" s="5">
        <v>45867</v>
      </c>
      <c r="F86414" s="1">
        <v>79.2</v>
      </c>
      <c r="G86414" s="1">
        <v>88.97</v>
      </c>
      <c r="H86414" s="1" t="s">
        <v>1443</v>
      </c>
      <c r="I86414" s="1" t="s">
        <v>13</v>
      </c>
      <c r="J86414" s="1" t="s">
        <v>58887</v>
      </c>
    </row>
    <row r="86415" spans="1:10">
      <c r="A86415" s="1">
        <v>4005185425</v>
      </c>
      <c r="B86415" s="1" t="s">
        <v>14642</v>
      </c>
      <c r="C86415" s="2" t="s">
        <v>1417</v>
      </c>
      <c r="D86415" s="1" t="s">
        <v>1477</v>
      </c>
      <c r="E86415" s="5">
        <v>45867</v>
      </c>
      <c r="F86415" s="1">
        <v>17.079999999999998</v>
      </c>
      <c r="G86415" s="1">
        <v>126.78</v>
      </c>
      <c r="H86415" s="1" t="s">
        <v>1478</v>
      </c>
      <c r="I86415" s="1" t="s">
        <v>94</v>
      </c>
      <c r="J86415" s="1" t="s">
        <v>58899</v>
      </c>
    </row>
    <row r="86416" spans="1:10">
      <c r="A86416" s="1">
        <v>4868244</v>
      </c>
      <c r="B86416" s="1" t="s">
        <v>23922</v>
      </c>
      <c r="C86416" s="2" t="s">
        <v>1417</v>
      </c>
      <c r="D86416" s="1" t="s">
        <v>1438</v>
      </c>
      <c r="E86416" s="5">
        <v>45867</v>
      </c>
      <c r="F86416" s="1">
        <v>33.869999999999997</v>
      </c>
      <c r="G86416" s="1">
        <v>136.53</v>
      </c>
      <c r="H86416" s="1" t="s">
        <v>1566</v>
      </c>
      <c r="I86416" s="1" t="s">
        <v>13</v>
      </c>
      <c r="J86416" s="1" t="s">
        <v>58889</v>
      </c>
    </row>
    <row r="86417" spans="1:10">
      <c r="A86417" s="1">
        <v>4868259</v>
      </c>
      <c r="B86417" s="1" t="s">
        <v>8889</v>
      </c>
      <c r="C86417" s="2" t="s">
        <v>1417</v>
      </c>
      <c r="D86417" s="1" t="s">
        <v>1514</v>
      </c>
      <c r="E86417" s="5">
        <v>45867</v>
      </c>
      <c r="F86417" s="1">
        <v>37.520000000000003</v>
      </c>
      <c r="G86417" s="1">
        <v>97.96</v>
      </c>
      <c r="H86417" s="1" t="s">
        <v>8735</v>
      </c>
      <c r="I86417" s="1" t="s">
        <v>94</v>
      </c>
      <c r="J86417" s="1" t="s">
        <v>58886</v>
      </c>
    </row>
    <row r="86418" spans="1:10">
      <c r="A86418" s="1">
        <v>4868274</v>
      </c>
      <c r="B86418" s="1" t="s">
        <v>25851</v>
      </c>
      <c r="C86418" s="2" t="s">
        <v>1417</v>
      </c>
      <c r="D86418" s="1" t="s">
        <v>1438</v>
      </c>
      <c r="E86418" s="5">
        <v>45867</v>
      </c>
      <c r="F86418" s="1">
        <v>62.71</v>
      </c>
      <c r="G86418" s="1">
        <v>110.49</v>
      </c>
      <c r="H86418" s="1" t="s">
        <v>1481</v>
      </c>
      <c r="I86418" s="1" t="s">
        <v>1482</v>
      </c>
      <c r="J86418" s="1" t="s">
        <v>58900</v>
      </c>
    </row>
    <row r="86419" spans="1:10">
      <c r="A86419" s="1">
        <v>4868289</v>
      </c>
      <c r="B86419" s="1" t="s">
        <v>52798</v>
      </c>
      <c r="C86419" s="2" t="s">
        <v>1417</v>
      </c>
      <c r="D86419" s="1" t="s">
        <v>1495</v>
      </c>
      <c r="E86419" s="5">
        <v>45867</v>
      </c>
      <c r="F86419" s="1">
        <v>49.37</v>
      </c>
      <c r="G86419" s="1">
        <v>122.86</v>
      </c>
      <c r="H86419" s="1" t="s">
        <v>1665</v>
      </c>
      <c r="I86419" s="1" t="s">
        <v>13</v>
      </c>
      <c r="J86419" s="1" t="s">
        <v>58901</v>
      </c>
    </row>
    <row r="86420" spans="1:10">
      <c r="A86420" s="1">
        <v>4005185494</v>
      </c>
      <c r="B86420" s="1" t="s">
        <v>5817</v>
      </c>
      <c r="C86420" s="2" t="s">
        <v>1417</v>
      </c>
      <c r="D86420" s="1" t="s">
        <v>1438</v>
      </c>
      <c r="E86420" s="5">
        <v>45867</v>
      </c>
      <c r="F86420" s="1">
        <v>58.09</v>
      </c>
      <c r="G86420" s="1">
        <v>98.51</v>
      </c>
      <c r="H86420" s="1" t="s">
        <v>1481</v>
      </c>
      <c r="I86420" s="1" t="s">
        <v>1482</v>
      </c>
      <c r="J86420" s="1" t="s">
        <v>58900</v>
      </c>
    </row>
    <row r="86421" spans="1:10">
      <c r="A86421" s="1">
        <v>4005185506</v>
      </c>
      <c r="B86421" s="1" t="s">
        <v>5730</v>
      </c>
      <c r="C86421" s="2" t="s">
        <v>1417</v>
      </c>
      <c r="D86421" s="1" t="s">
        <v>1438</v>
      </c>
      <c r="E86421" s="5">
        <v>45867</v>
      </c>
      <c r="F86421" s="1">
        <v>60.04</v>
      </c>
      <c r="G86421" s="1">
        <v>96.32</v>
      </c>
      <c r="H86421" s="1" t="s">
        <v>1443</v>
      </c>
      <c r="I86421" s="1" t="s">
        <v>13</v>
      </c>
      <c r="J86421" s="1" t="s">
        <v>58887</v>
      </c>
    </row>
    <row r="86422" spans="1:10">
      <c r="A86422" s="1">
        <v>4868343</v>
      </c>
      <c r="B86422" s="1" t="s">
        <v>55686</v>
      </c>
      <c r="C86422" s="2" t="s">
        <v>1417</v>
      </c>
      <c r="D86422" s="1" t="s">
        <v>1438</v>
      </c>
      <c r="E86422" s="5">
        <v>45867</v>
      </c>
      <c r="F86422" s="1">
        <v>34.69</v>
      </c>
      <c r="G86422" s="1">
        <v>109.9</v>
      </c>
      <c r="H86422" s="1" t="s">
        <v>1481</v>
      </c>
      <c r="I86422" s="1" t="s">
        <v>1482</v>
      </c>
      <c r="J86422" s="1" t="s">
        <v>58900</v>
      </c>
    </row>
    <row r="86423" spans="1:10">
      <c r="A86423" s="1">
        <v>4005185518</v>
      </c>
      <c r="B86423" s="1" t="s">
        <v>2045</v>
      </c>
      <c r="C86423" s="2" t="s">
        <v>1417</v>
      </c>
      <c r="D86423" s="1"/>
      <c r="E86423" s="5">
        <v>45867</v>
      </c>
      <c r="F86423" s="1">
        <v>33.909999999999997</v>
      </c>
      <c r="G86423" s="1">
        <v>116.86</v>
      </c>
      <c r="H86423" s="1" t="s">
        <v>1523</v>
      </c>
      <c r="I86423" s="1" t="s">
        <v>94</v>
      </c>
      <c r="J86423" s="1" t="s">
        <v>58802</v>
      </c>
    </row>
    <row r="86424" spans="1:10">
      <c r="A86424" s="1"/>
      <c r="B86424" s="1"/>
      <c r="C86424" s="2"/>
      <c r="D86424" s="1"/>
      <c r="E86424" s="5"/>
      <c r="F86424" s="1"/>
      <c r="G86424" s="1"/>
      <c r="H86424" s="1"/>
      <c r="I86424" s="1"/>
      <c r="J86424" s="1"/>
    </row>
    <row r="86425" spans="1:10">
      <c r="A86425" s="1">
        <v>4868367</v>
      </c>
      <c r="B86425" s="1" t="s">
        <v>30195</v>
      </c>
      <c r="C86425" s="2" t="s">
        <v>1417</v>
      </c>
      <c r="D86425" s="1" t="s">
        <v>1438</v>
      </c>
      <c r="E86425" s="5">
        <v>45867</v>
      </c>
      <c r="F86425" s="1">
        <v>6.33</v>
      </c>
      <c r="G86425" s="1">
        <v>165.13</v>
      </c>
      <c r="H86425" s="1" t="s">
        <v>1424</v>
      </c>
      <c r="I86425" s="1" t="s">
        <v>13</v>
      </c>
      <c r="J86425" s="1" t="s">
        <v>58888</v>
      </c>
    </row>
    <row r="86426" spans="1:10">
      <c r="A86426" s="1">
        <v>4868412</v>
      </c>
      <c r="B86426" s="1" t="s">
        <v>5698</v>
      </c>
      <c r="C86426" s="2" t="s">
        <v>1417</v>
      </c>
      <c r="D86426" s="1" t="s">
        <v>1438</v>
      </c>
      <c r="E86426" s="5">
        <v>45867</v>
      </c>
      <c r="F86426" s="1">
        <v>58.81</v>
      </c>
      <c r="G86426" s="1">
        <v>103.92</v>
      </c>
      <c r="H86426" s="1" t="s">
        <v>1481</v>
      </c>
      <c r="I86426" s="1" t="s">
        <v>1482</v>
      </c>
      <c r="J86426" s="1" t="s">
        <v>58900</v>
      </c>
    </row>
    <row r="86427" spans="1:10">
      <c r="A86427" s="1">
        <v>4005185587</v>
      </c>
      <c r="B86427" s="1" t="s">
        <v>25951</v>
      </c>
      <c r="C86427" s="2" t="s">
        <v>1417</v>
      </c>
      <c r="D86427" s="1" t="s">
        <v>1429</v>
      </c>
      <c r="E86427" s="5">
        <v>45867</v>
      </c>
      <c r="F86427" s="1">
        <v>26.18</v>
      </c>
      <c r="G86427" s="1">
        <v>123.38</v>
      </c>
      <c r="H86427" s="1" t="s">
        <v>1543</v>
      </c>
      <c r="I86427" s="1" t="s">
        <v>1544</v>
      </c>
      <c r="J86427" s="1" t="s">
        <v>58902</v>
      </c>
    </row>
    <row r="86428" spans="1:10">
      <c r="A86428" s="1">
        <v>4005185590</v>
      </c>
      <c r="B86428" s="1" t="s">
        <v>16233</v>
      </c>
      <c r="C86428" s="2" t="s">
        <v>1417</v>
      </c>
      <c r="D86428" s="1" t="s">
        <v>1452</v>
      </c>
      <c r="E86428" s="5">
        <v>45867</v>
      </c>
      <c r="F86428" s="1">
        <v>98.9</v>
      </c>
      <c r="G86428" s="1">
        <v>54.79</v>
      </c>
      <c r="H86428" s="1" t="s">
        <v>1550</v>
      </c>
      <c r="I86428" s="1" t="s">
        <v>13</v>
      </c>
      <c r="J86428" s="1" t="s">
        <v>58903</v>
      </c>
    </row>
    <row r="86429" spans="1:10">
      <c r="A86429" s="1">
        <v>4005185617</v>
      </c>
      <c r="B86429" s="1" t="s">
        <v>25795</v>
      </c>
      <c r="C86429" s="2" t="s">
        <v>1417</v>
      </c>
      <c r="D86429" s="1" t="s">
        <v>1429</v>
      </c>
      <c r="E86429" s="5">
        <v>45867</v>
      </c>
      <c r="F86429" s="1">
        <v>16.89</v>
      </c>
      <c r="G86429" s="1">
        <v>126.58</v>
      </c>
      <c r="H86429" s="1" t="s">
        <v>1543</v>
      </c>
      <c r="I86429" s="1" t="s">
        <v>1544</v>
      </c>
      <c r="J86429" s="1" t="s">
        <v>58902</v>
      </c>
    </row>
    <row r="86430" spans="1:10">
      <c r="A86430" s="1">
        <v>4868469</v>
      </c>
      <c r="B86430" s="1" t="s">
        <v>55675</v>
      </c>
      <c r="C86430" s="2" t="s">
        <v>1417</v>
      </c>
      <c r="D86430" s="1" t="s">
        <v>1438</v>
      </c>
      <c r="E86430" s="5">
        <v>45867</v>
      </c>
      <c r="F86430" s="1">
        <v>7.05</v>
      </c>
      <c r="G86430" s="1">
        <v>149.19999999999999</v>
      </c>
      <c r="H86430" s="1" t="s">
        <v>1424</v>
      </c>
      <c r="I86430" s="1" t="s">
        <v>13</v>
      </c>
      <c r="J86430" s="1" t="s">
        <v>58888</v>
      </c>
    </row>
    <row r="86431" spans="1:10">
      <c r="A86431" s="1"/>
      <c r="B86431" s="1"/>
      <c r="C86431" s="2"/>
      <c r="D86431" s="1"/>
      <c r="E86431" s="5"/>
      <c r="F86431" s="1"/>
      <c r="G86431" s="1"/>
      <c r="H86431" s="1"/>
      <c r="I86431" s="1"/>
      <c r="J86431" s="1"/>
    </row>
    <row r="86432" spans="1:10">
      <c r="A86432" s="1">
        <v>4005185680</v>
      </c>
      <c r="B86432" s="1" t="s">
        <v>49367</v>
      </c>
      <c r="C86432" s="2" t="s">
        <v>1417</v>
      </c>
      <c r="D86432" s="1" t="s">
        <v>1442</v>
      </c>
      <c r="E86432" s="5">
        <v>45867</v>
      </c>
      <c r="F86432" s="1">
        <v>7.63</v>
      </c>
      <c r="G86432" s="1">
        <v>150.09</v>
      </c>
      <c r="H86432" s="1" t="s">
        <v>1424</v>
      </c>
      <c r="I86432" s="1" t="s">
        <v>13</v>
      </c>
      <c r="J86432" s="1" t="s">
        <v>58888</v>
      </c>
    </row>
    <row r="86433" spans="1:10">
      <c r="A86433" s="1">
        <v>4868466</v>
      </c>
      <c r="B86433" s="1" t="s">
        <v>14732</v>
      </c>
      <c r="C86433" s="2" t="s">
        <v>1417</v>
      </c>
      <c r="D86433" s="1" t="s">
        <v>1521</v>
      </c>
      <c r="E86433" s="5">
        <v>45867</v>
      </c>
      <c r="F86433" s="1">
        <v>23.16</v>
      </c>
      <c r="G86433" s="1">
        <v>88.73</v>
      </c>
      <c r="H86433" s="1" t="s">
        <v>1481</v>
      </c>
      <c r="I86433" s="1" t="s">
        <v>1482</v>
      </c>
      <c r="J86433" s="1" t="s">
        <v>58900</v>
      </c>
    </row>
    <row r="86434" spans="1:10">
      <c r="A86434" s="1">
        <v>4868571</v>
      </c>
      <c r="B86434" s="1" t="s">
        <v>49479</v>
      </c>
      <c r="C86434" s="2" t="s">
        <v>1417</v>
      </c>
      <c r="D86434" s="1" t="s">
        <v>1514</v>
      </c>
      <c r="E86434" s="5">
        <v>45867</v>
      </c>
      <c r="F86434" s="1">
        <v>26.43</v>
      </c>
      <c r="G86434" s="1">
        <v>146.1</v>
      </c>
      <c r="H86434" s="1" t="s">
        <v>1553</v>
      </c>
      <c r="I86434" s="1" t="s">
        <v>94</v>
      </c>
      <c r="J86434" s="1" t="s">
        <v>58882</v>
      </c>
    </row>
    <row r="86435" spans="1:10">
      <c r="A86435" s="1">
        <v>4868643</v>
      </c>
      <c r="B86435" s="1" t="s">
        <v>17665</v>
      </c>
      <c r="C86435" s="2" t="s">
        <v>1417</v>
      </c>
      <c r="D86435" s="1" t="s">
        <v>1429</v>
      </c>
      <c r="E86435" s="5">
        <v>45867</v>
      </c>
      <c r="F86435" s="1">
        <v>39.61</v>
      </c>
      <c r="G86435" s="1">
        <v>87.07</v>
      </c>
      <c r="H86435" s="1" t="s">
        <v>1543</v>
      </c>
      <c r="I86435" s="1" t="s">
        <v>1544</v>
      </c>
      <c r="J86435" s="1" t="s">
        <v>58902</v>
      </c>
    </row>
    <row r="86436" spans="1:10">
      <c r="A86436" s="1">
        <v>4868679</v>
      </c>
      <c r="B86436" s="1" t="s">
        <v>58904</v>
      </c>
      <c r="C86436" s="2" t="s">
        <v>1417</v>
      </c>
      <c r="D86436" s="1" t="s">
        <v>1477</v>
      </c>
      <c r="E86436" s="5">
        <v>45867</v>
      </c>
      <c r="F86436" s="1">
        <v>46.11</v>
      </c>
      <c r="G86436" s="1">
        <v>91.37</v>
      </c>
      <c r="H86436" s="1" t="s">
        <v>1478</v>
      </c>
      <c r="I86436" s="1" t="s">
        <v>94</v>
      </c>
      <c r="J86436" s="1" t="s">
        <v>58899</v>
      </c>
    </row>
    <row r="86437" spans="1:10">
      <c r="A86437" s="1">
        <v>4868718</v>
      </c>
      <c r="B86437" s="1" t="s">
        <v>49480</v>
      </c>
      <c r="C86437" s="2" t="s">
        <v>1417</v>
      </c>
      <c r="D86437" s="1" t="s">
        <v>1521</v>
      </c>
      <c r="E86437" s="5">
        <v>45867</v>
      </c>
      <c r="F86437" s="1">
        <v>15.73</v>
      </c>
      <c r="G86437" s="1">
        <v>73.11</v>
      </c>
      <c r="H86437" s="1" t="s">
        <v>5365</v>
      </c>
      <c r="I86437" s="1" t="s">
        <v>34</v>
      </c>
      <c r="J86437" s="1" t="s">
        <v>58905</v>
      </c>
    </row>
    <row r="86438" spans="1:10">
      <c r="A86438" s="1">
        <v>4868721</v>
      </c>
      <c r="B86438" s="1" t="s">
        <v>5726</v>
      </c>
      <c r="C86438" s="2" t="s">
        <v>1417</v>
      </c>
      <c r="D86438" s="1" t="s">
        <v>1477</v>
      </c>
      <c r="E86438" s="5">
        <v>45867</v>
      </c>
      <c r="F86438" s="1">
        <v>43.42</v>
      </c>
      <c r="G86438" s="1">
        <v>62.92</v>
      </c>
      <c r="H86438" s="1" t="s">
        <v>1523</v>
      </c>
      <c r="I86438" s="1" t="s">
        <v>94</v>
      </c>
      <c r="J86438" s="1" t="s">
        <v>58802</v>
      </c>
    </row>
    <row r="86439" spans="1:10">
      <c r="A86439" s="1">
        <v>4005185845</v>
      </c>
      <c r="B86439" s="1" t="s">
        <v>17609</v>
      </c>
      <c r="C86439" s="2" t="s">
        <v>1417</v>
      </c>
      <c r="D86439" s="1"/>
      <c r="E86439" s="5">
        <v>45867</v>
      </c>
      <c r="F86439" s="1">
        <v>13.47</v>
      </c>
      <c r="G86439" s="1">
        <v>114.11</v>
      </c>
      <c r="H86439" s="1" t="s">
        <v>1563</v>
      </c>
      <c r="I86439" s="1" t="s">
        <v>94</v>
      </c>
      <c r="J86439" s="1" t="s">
        <v>58906</v>
      </c>
    </row>
    <row r="86440" spans="1:10">
      <c r="A86440" s="1">
        <v>4868787</v>
      </c>
      <c r="B86440" s="1" t="s">
        <v>44578</v>
      </c>
      <c r="C86440" s="2" t="s">
        <v>1417</v>
      </c>
      <c r="D86440" s="1" t="s">
        <v>1477</v>
      </c>
      <c r="E86440" s="5">
        <v>45867</v>
      </c>
      <c r="F86440" s="1">
        <v>45.46</v>
      </c>
      <c r="G86440" s="1">
        <v>81.72</v>
      </c>
      <c r="H86440" s="1" t="s">
        <v>1478</v>
      </c>
      <c r="I86440" s="1" t="s">
        <v>94</v>
      </c>
      <c r="J86440" s="1" t="s">
        <v>58899</v>
      </c>
    </row>
    <row r="86441" spans="1:10">
      <c r="A86441" s="1">
        <v>4005185926</v>
      </c>
      <c r="B86441" s="1" t="s">
        <v>58907</v>
      </c>
      <c r="C86441" s="2" t="s">
        <v>1417</v>
      </c>
      <c r="D86441" s="1" t="s">
        <v>1514</v>
      </c>
      <c r="E86441" s="5">
        <v>45867</v>
      </c>
      <c r="F86441" s="1">
        <v>36.590000000000003</v>
      </c>
      <c r="G86441" s="1">
        <v>65.84</v>
      </c>
      <c r="H86441" s="1" t="s">
        <v>5469</v>
      </c>
      <c r="I86441" s="1" t="s">
        <v>400</v>
      </c>
      <c r="J86441" s="1" t="s">
        <v>58856</v>
      </c>
    </row>
    <row r="86442" spans="1:10">
      <c r="A86442" s="1">
        <v>4868823</v>
      </c>
      <c r="B86442" s="1" t="s">
        <v>53111</v>
      </c>
      <c r="C86442" s="2" t="s">
        <v>1417</v>
      </c>
      <c r="D86442" s="1" t="s">
        <v>1495</v>
      </c>
      <c r="E86442" s="5">
        <v>45867</v>
      </c>
      <c r="F86442" s="1">
        <v>32.92</v>
      </c>
      <c r="G86442" s="1">
        <v>131.41999999999999</v>
      </c>
      <c r="H86442" s="1" t="s">
        <v>8698</v>
      </c>
      <c r="I86442" s="1" t="s">
        <v>13</v>
      </c>
      <c r="J86442" s="1" t="s">
        <v>58792</v>
      </c>
    </row>
    <row r="86443" spans="1:10">
      <c r="A86443" s="1">
        <v>4868841</v>
      </c>
      <c r="B86443" s="1" t="s">
        <v>5510</v>
      </c>
      <c r="C86443" s="2" t="s">
        <v>1417</v>
      </c>
      <c r="D86443" s="1" t="s">
        <v>1477</v>
      </c>
      <c r="E86443" s="5">
        <v>45867</v>
      </c>
      <c r="F86443" s="1">
        <v>11.39</v>
      </c>
      <c r="G86443" s="1">
        <v>124.72</v>
      </c>
      <c r="H86443" s="1" t="s">
        <v>283</v>
      </c>
      <c r="I86443" s="1" t="s">
        <v>400</v>
      </c>
      <c r="J86443" s="1" t="s">
        <v>58908</v>
      </c>
    </row>
    <row r="86444" spans="1:10">
      <c r="A86444" s="1">
        <v>4868880</v>
      </c>
      <c r="B86444" s="1" t="s">
        <v>14370</v>
      </c>
      <c r="C86444" s="2" t="s">
        <v>1417</v>
      </c>
      <c r="D86444" s="1" t="s">
        <v>1521</v>
      </c>
      <c r="E86444" s="5">
        <v>45867</v>
      </c>
      <c r="F86444" s="1">
        <v>19.52</v>
      </c>
      <c r="G86444" s="1">
        <v>78.16</v>
      </c>
      <c r="H86444" s="1" t="s">
        <v>1566</v>
      </c>
      <c r="I86444" s="1" t="s">
        <v>13</v>
      </c>
      <c r="J86444" s="1" t="s">
        <v>58889</v>
      </c>
    </row>
    <row r="86445" spans="1:10">
      <c r="A86445" s="1">
        <v>4005185986</v>
      </c>
      <c r="B86445" s="1" t="s">
        <v>58909</v>
      </c>
      <c r="C86445" s="2" t="s">
        <v>1417</v>
      </c>
      <c r="D86445" s="1" t="s">
        <v>1429</v>
      </c>
      <c r="E86445" s="5">
        <v>45867</v>
      </c>
      <c r="F86445" s="1">
        <v>31.41</v>
      </c>
      <c r="G86445" s="1">
        <v>115.11</v>
      </c>
      <c r="H86445" s="1" t="s">
        <v>1563</v>
      </c>
      <c r="I86445" s="1" t="s">
        <v>94</v>
      </c>
      <c r="J86445" s="1" t="s">
        <v>58906</v>
      </c>
    </row>
    <row r="86446" spans="1:10">
      <c r="A86446" s="1">
        <v>4005185998</v>
      </c>
      <c r="B86446" s="1" t="s">
        <v>5857</v>
      </c>
      <c r="C86446" s="2" t="s">
        <v>1417</v>
      </c>
      <c r="D86446" s="1" t="s">
        <v>1429</v>
      </c>
      <c r="E86446" s="5">
        <v>45867</v>
      </c>
      <c r="F86446" s="1">
        <v>34.08</v>
      </c>
      <c r="G86446" s="1">
        <v>114.74</v>
      </c>
      <c r="H86446" s="1" t="s">
        <v>1563</v>
      </c>
      <c r="I86446" s="1" t="s">
        <v>94</v>
      </c>
      <c r="J86446" s="1" t="s">
        <v>58906</v>
      </c>
    </row>
    <row r="86447" spans="1:10">
      <c r="A86447" s="1">
        <v>4868946</v>
      </c>
      <c r="B86447" s="1" t="s">
        <v>1966</v>
      </c>
      <c r="C86447" s="2" t="s">
        <v>1417</v>
      </c>
      <c r="D86447" s="1" t="s">
        <v>1477</v>
      </c>
      <c r="E86447" s="5">
        <v>45867</v>
      </c>
      <c r="F86447" s="1">
        <v>19.11</v>
      </c>
      <c r="G86447" s="1">
        <v>105.71</v>
      </c>
      <c r="H86447" s="1" t="s">
        <v>5469</v>
      </c>
      <c r="I86447" s="1" t="s">
        <v>400</v>
      </c>
      <c r="J86447" s="1" t="s">
        <v>58910</v>
      </c>
    </row>
    <row r="86448" spans="1:10">
      <c r="A86448" s="1">
        <v>4005186052</v>
      </c>
      <c r="B86448" s="1" t="s">
        <v>57791</v>
      </c>
      <c r="C86448" s="2" t="s">
        <v>1417</v>
      </c>
      <c r="D86448" s="1" t="s">
        <v>1429</v>
      </c>
      <c r="E86448" s="5">
        <v>45867</v>
      </c>
      <c r="F86448" s="1">
        <v>11.46</v>
      </c>
      <c r="G86448" s="1">
        <v>131.82</v>
      </c>
      <c r="H86448" s="1" t="s">
        <v>1585</v>
      </c>
      <c r="I86448" s="1"/>
      <c r="J86448" s="1" t="s">
        <v>58911</v>
      </c>
    </row>
    <row r="86449" spans="1:10">
      <c r="A86449" s="1">
        <v>4868961</v>
      </c>
      <c r="B86449" s="1" t="s">
        <v>32050</v>
      </c>
      <c r="C86449" s="2" t="s">
        <v>1417</v>
      </c>
      <c r="D86449" s="1" t="s">
        <v>1438</v>
      </c>
      <c r="E86449" s="5">
        <v>45867</v>
      </c>
      <c r="F86449" s="1">
        <v>31.26</v>
      </c>
      <c r="G86449" s="1">
        <v>132.52000000000001</v>
      </c>
      <c r="H86449" s="1" t="s">
        <v>5365</v>
      </c>
      <c r="I86449" s="1" t="s">
        <v>34</v>
      </c>
      <c r="J86449" s="1" t="s">
        <v>58905</v>
      </c>
    </row>
    <row r="86450" spans="1:10">
      <c r="A86450" s="1">
        <v>4868973</v>
      </c>
      <c r="B86450" s="1" t="s">
        <v>1503</v>
      </c>
      <c r="C86450" s="2" t="s">
        <v>1417</v>
      </c>
      <c r="D86450" s="1" t="s">
        <v>1442</v>
      </c>
      <c r="E86450" s="5">
        <v>45867</v>
      </c>
      <c r="F86450" s="1">
        <v>30.24</v>
      </c>
      <c r="G86450" s="1">
        <v>112.38</v>
      </c>
      <c r="H86450" s="1" t="s">
        <v>5365</v>
      </c>
      <c r="I86450" s="1" t="s">
        <v>34</v>
      </c>
      <c r="J86450" s="1" t="s">
        <v>58905</v>
      </c>
    </row>
    <row r="86451" spans="1:10">
      <c r="A86451" s="1">
        <v>4005186118</v>
      </c>
      <c r="B86451" s="1" t="s">
        <v>5539</v>
      </c>
      <c r="C86451" s="2" t="s">
        <v>1417</v>
      </c>
      <c r="D86451" s="1" t="s">
        <v>1477</v>
      </c>
      <c r="E86451" s="5">
        <v>45867</v>
      </c>
      <c r="F86451" s="1">
        <v>78.98</v>
      </c>
      <c r="G86451" s="1">
        <v>82.16</v>
      </c>
      <c r="H86451" s="1" t="s">
        <v>1758</v>
      </c>
      <c r="I86451" s="1" t="s">
        <v>94</v>
      </c>
      <c r="J86451" s="1" t="s">
        <v>58912</v>
      </c>
    </row>
    <row r="86452" spans="1:10">
      <c r="A86452" s="1">
        <v>4869045</v>
      </c>
      <c r="B86452" s="1" t="s">
        <v>9072</v>
      </c>
      <c r="C86452" s="2" t="s">
        <v>1417</v>
      </c>
      <c r="D86452" s="1" t="s">
        <v>1438</v>
      </c>
      <c r="E86452" s="5">
        <v>45867</v>
      </c>
      <c r="F86452" s="1">
        <v>28.66</v>
      </c>
      <c r="G86452" s="1">
        <v>104.7</v>
      </c>
      <c r="H86452" s="1" t="s">
        <v>5365</v>
      </c>
      <c r="I86452" s="1" t="s">
        <v>34</v>
      </c>
      <c r="J86452" s="1" t="s">
        <v>58905</v>
      </c>
    </row>
    <row r="86453" spans="1:10">
      <c r="A86453" s="1">
        <v>4005185290</v>
      </c>
      <c r="B86453" s="1" t="s">
        <v>1674</v>
      </c>
      <c r="C86453" s="2" t="s">
        <v>1417</v>
      </c>
      <c r="D86453" s="1" t="s">
        <v>1438</v>
      </c>
      <c r="E86453" s="5">
        <v>45867</v>
      </c>
      <c r="F86453" s="1">
        <v>50.38</v>
      </c>
      <c r="G86453" s="1">
        <v>25.42</v>
      </c>
      <c r="H86453" s="1" t="s">
        <v>1443</v>
      </c>
      <c r="I86453" s="1" t="s">
        <v>13</v>
      </c>
      <c r="J86453" s="1" t="s">
        <v>58887</v>
      </c>
    </row>
    <row r="86454" spans="1:10">
      <c r="A86454" s="1">
        <v>4005186187</v>
      </c>
      <c r="B86454" s="1" t="s">
        <v>58913</v>
      </c>
      <c r="C86454" s="2" t="s">
        <v>1417</v>
      </c>
      <c r="D86454" s="1" t="s">
        <v>1477</v>
      </c>
      <c r="E86454" s="5">
        <v>45867</v>
      </c>
      <c r="F86454" s="1">
        <v>18.510000000000002</v>
      </c>
      <c r="G86454" s="1">
        <v>130.81</v>
      </c>
      <c r="H86454" s="1" t="s">
        <v>11615</v>
      </c>
      <c r="I86454" s="1" t="s">
        <v>400</v>
      </c>
      <c r="J86454" s="1" t="s">
        <v>58843</v>
      </c>
    </row>
    <row r="86455" spans="1:10">
      <c r="A86455" s="1">
        <v>4869132</v>
      </c>
      <c r="B86455" s="1" t="s">
        <v>14656</v>
      </c>
      <c r="C86455" s="2" t="s">
        <v>1417</v>
      </c>
      <c r="D86455" s="1" t="s">
        <v>1442</v>
      </c>
      <c r="E86455" s="5">
        <v>45867</v>
      </c>
      <c r="F86455" s="1">
        <v>2.84</v>
      </c>
      <c r="G86455" s="1">
        <v>152.53</v>
      </c>
      <c r="H86455" s="1" t="s">
        <v>1791</v>
      </c>
      <c r="I86455" s="1" t="s">
        <v>13</v>
      </c>
      <c r="J86455" s="1" t="s">
        <v>58914</v>
      </c>
    </row>
    <row r="86456" spans="1:10">
      <c r="A86456" s="1">
        <v>4869141</v>
      </c>
      <c r="B86456" s="1" t="s">
        <v>25919</v>
      </c>
      <c r="C86456" s="2" t="s">
        <v>1417</v>
      </c>
      <c r="D86456" s="1" t="s">
        <v>1477</v>
      </c>
      <c r="E86456" s="5">
        <v>45867</v>
      </c>
      <c r="F86456" s="1">
        <v>41.29</v>
      </c>
      <c r="G86456" s="1">
        <v>107.99</v>
      </c>
      <c r="H86456" s="1" t="s">
        <v>283</v>
      </c>
      <c r="I86456" s="1" t="s">
        <v>400</v>
      </c>
      <c r="J86456" s="1" t="s">
        <v>58908</v>
      </c>
    </row>
    <row r="86457" spans="1:10">
      <c r="A86457" s="1">
        <v>4869168</v>
      </c>
      <c r="B86457" s="1" t="s">
        <v>23974</v>
      </c>
      <c r="C86457" s="2" t="s">
        <v>1417</v>
      </c>
      <c r="D86457" s="1" t="s">
        <v>1477</v>
      </c>
      <c r="E86457" s="5">
        <v>45867</v>
      </c>
      <c r="F86457" s="1">
        <v>19.809999999999999</v>
      </c>
      <c r="G86457" s="1">
        <v>105.72</v>
      </c>
      <c r="H86457" s="1" t="s">
        <v>283</v>
      </c>
      <c r="I86457" s="1" t="s">
        <v>400</v>
      </c>
      <c r="J86457" s="1" t="s">
        <v>58908</v>
      </c>
    </row>
    <row r="86458" spans="1:10">
      <c r="A86458" s="1">
        <v>4869204</v>
      </c>
      <c r="B86458" s="1" t="s">
        <v>37939</v>
      </c>
      <c r="C86458" s="2" t="s">
        <v>1417</v>
      </c>
      <c r="D86458" s="1" t="s">
        <v>1521</v>
      </c>
      <c r="E86458" s="5">
        <v>45867</v>
      </c>
      <c r="F86458" s="1">
        <v>22.45</v>
      </c>
      <c r="G86458" s="1">
        <v>121.8</v>
      </c>
      <c r="H86458" s="1" t="s">
        <v>5365</v>
      </c>
      <c r="I86458" s="1" t="s">
        <v>34</v>
      </c>
      <c r="J86458" s="1" t="s">
        <v>58905</v>
      </c>
    </row>
    <row r="86459" spans="1:10">
      <c r="A86459" s="1">
        <v>4869210</v>
      </c>
      <c r="B86459" s="1" t="s">
        <v>58915</v>
      </c>
      <c r="C86459" s="2" t="s">
        <v>1417</v>
      </c>
      <c r="D86459" s="1" t="s">
        <v>1429</v>
      </c>
      <c r="E86459" s="5">
        <v>45867</v>
      </c>
      <c r="F86459" s="1">
        <v>22.89</v>
      </c>
      <c r="G86459" s="1">
        <v>105.92</v>
      </c>
      <c r="H86459" s="1" t="s">
        <v>1585</v>
      </c>
      <c r="I86459" s="1"/>
      <c r="J86459" s="1" t="s">
        <v>58911</v>
      </c>
    </row>
    <row r="86460" spans="1:10">
      <c r="A86460" s="1">
        <v>4869228</v>
      </c>
      <c r="B86460" s="1" t="s">
        <v>41931</v>
      </c>
      <c r="C86460" s="2" t="s">
        <v>1417</v>
      </c>
      <c r="D86460" s="1" t="s">
        <v>1429</v>
      </c>
      <c r="E86460" s="5">
        <v>45867</v>
      </c>
      <c r="F86460" s="1">
        <v>0.78</v>
      </c>
      <c r="G86460" s="1">
        <v>132.93</v>
      </c>
      <c r="H86460" s="1" t="s">
        <v>5519</v>
      </c>
      <c r="I86460" s="1" t="s">
        <v>94</v>
      </c>
      <c r="J86460" s="1" t="s">
        <v>58916</v>
      </c>
    </row>
    <row r="86461" spans="1:10">
      <c r="A86461" s="1">
        <v>4005186259</v>
      </c>
      <c r="B86461" s="1" t="s">
        <v>9047</v>
      </c>
      <c r="C86461" s="2" t="s">
        <v>1417</v>
      </c>
      <c r="D86461" s="1" t="s">
        <v>1477</v>
      </c>
      <c r="E86461" s="5">
        <v>45867</v>
      </c>
      <c r="F86461" s="1">
        <v>44.71</v>
      </c>
      <c r="G86461" s="1">
        <v>79.45</v>
      </c>
      <c r="H86461" s="1" t="s">
        <v>1758</v>
      </c>
      <c r="I86461" s="1" t="s">
        <v>94</v>
      </c>
      <c r="J86461" s="1" t="s">
        <v>58874</v>
      </c>
    </row>
    <row r="86462" spans="1:10">
      <c r="A86462" s="1">
        <v>4005186268</v>
      </c>
      <c r="B86462" s="1" t="s">
        <v>5862</v>
      </c>
      <c r="C86462" s="2" t="s">
        <v>1417</v>
      </c>
      <c r="D86462" s="1" t="s">
        <v>1477</v>
      </c>
      <c r="E86462" s="5">
        <v>45867</v>
      </c>
      <c r="F86462" s="1">
        <v>79.53</v>
      </c>
      <c r="G86462" s="1">
        <v>59.06</v>
      </c>
      <c r="H86462" s="1" t="s">
        <v>1758</v>
      </c>
      <c r="I86462" s="1" t="s">
        <v>94</v>
      </c>
      <c r="J86462" s="1" t="s">
        <v>58912</v>
      </c>
    </row>
    <row r="86463" spans="1:10">
      <c r="A86463" s="1">
        <v>4005186286</v>
      </c>
      <c r="B86463" s="1" t="s">
        <v>8910</v>
      </c>
      <c r="C86463" s="2" t="s">
        <v>1417</v>
      </c>
      <c r="D86463" s="1" t="s">
        <v>1514</v>
      </c>
      <c r="E86463" s="5">
        <v>45867</v>
      </c>
      <c r="F86463" s="1">
        <v>27.02</v>
      </c>
      <c r="G86463" s="1">
        <v>118.45</v>
      </c>
      <c r="H86463" s="1" t="s">
        <v>1553</v>
      </c>
      <c r="I86463" s="1" t="s">
        <v>94</v>
      </c>
      <c r="J86463" s="1" t="s">
        <v>58882</v>
      </c>
    </row>
    <row r="86464" spans="1:10">
      <c r="A86464" s="1">
        <v>4869261</v>
      </c>
      <c r="B86464" s="1" t="s">
        <v>49381</v>
      </c>
      <c r="C86464" s="2" t="s">
        <v>1417</v>
      </c>
      <c r="D86464" s="1" t="s">
        <v>1477</v>
      </c>
      <c r="E86464" s="5">
        <v>45867</v>
      </c>
      <c r="F86464" s="1">
        <v>29.31</v>
      </c>
      <c r="G86464" s="1">
        <v>113.86</v>
      </c>
      <c r="H86464" s="1" t="s">
        <v>11615</v>
      </c>
      <c r="I86464" s="1" t="s">
        <v>400</v>
      </c>
      <c r="J86464" s="1" t="s">
        <v>58843</v>
      </c>
    </row>
    <row r="86465" spans="1:10">
      <c r="A86465" s="1">
        <v>4005186319</v>
      </c>
      <c r="B86465" s="1" t="s">
        <v>20775</v>
      </c>
      <c r="C86465" s="2" t="s">
        <v>1417</v>
      </c>
      <c r="D86465" s="1"/>
      <c r="E86465" s="5">
        <v>45867</v>
      </c>
      <c r="F86465" s="1">
        <v>8.27</v>
      </c>
      <c r="G86465" s="1">
        <v>98.61</v>
      </c>
      <c r="H86465" s="1" t="s">
        <v>5519</v>
      </c>
      <c r="I86465" s="1" t="s">
        <v>94</v>
      </c>
      <c r="J86465" s="1" t="s">
        <v>58916</v>
      </c>
    </row>
    <row r="86466" spans="1:10">
      <c r="A86466" s="1">
        <v>4869294</v>
      </c>
      <c r="B86466" s="1" t="s">
        <v>5766</v>
      </c>
      <c r="C86466" s="2" t="s">
        <v>1417</v>
      </c>
      <c r="D86466" s="1" t="s">
        <v>1477</v>
      </c>
      <c r="E86466" s="5">
        <v>45867</v>
      </c>
      <c r="F86466" s="1">
        <v>32.47</v>
      </c>
      <c r="G86466" s="1">
        <v>89.62</v>
      </c>
      <c r="H86466" s="1" t="s">
        <v>283</v>
      </c>
      <c r="I86466" s="1" t="s">
        <v>400</v>
      </c>
      <c r="J86466" s="1" t="s">
        <v>58908</v>
      </c>
    </row>
    <row r="86467" spans="1:10">
      <c r="A86467" s="1">
        <v>4005186322</v>
      </c>
      <c r="B86467" s="1" t="s">
        <v>2003</v>
      </c>
      <c r="C86467" s="2" t="s">
        <v>1417</v>
      </c>
      <c r="D86467" s="1" t="s">
        <v>1442</v>
      </c>
      <c r="E86467" s="5">
        <v>45867</v>
      </c>
      <c r="F86467" s="1">
        <v>67.13</v>
      </c>
      <c r="G86467" s="1">
        <v>144.49</v>
      </c>
      <c r="H86467" s="1" t="s">
        <v>1481</v>
      </c>
      <c r="I86467" s="1" t="s">
        <v>1482</v>
      </c>
      <c r="J86467" s="1" t="s">
        <v>58917</v>
      </c>
    </row>
    <row r="86468" spans="1:10">
      <c r="A86468" s="1">
        <v>4869309</v>
      </c>
      <c r="B86468" s="1" t="s">
        <v>12357</v>
      </c>
      <c r="C86468" s="2" t="s">
        <v>1417</v>
      </c>
      <c r="D86468" s="1" t="s">
        <v>1429</v>
      </c>
      <c r="E86468" s="5">
        <v>45867</v>
      </c>
      <c r="F86468" s="1">
        <v>40.340000000000003</v>
      </c>
      <c r="G86468" s="1">
        <v>91.9</v>
      </c>
      <c r="H86468" s="1" t="s">
        <v>1585</v>
      </c>
      <c r="I86468" s="1"/>
      <c r="J86468" s="1" t="s">
        <v>58911</v>
      </c>
    </row>
    <row r="86469" spans="1:10">
      <c r="A86469" s="1">
        <v>4869327</v>
      </c>
      <c r="B86469" s="1" t="s">
        <v>40558</v>
      </c>
      <c r="C86469" s="2" t="s">
        <v>1417</v>
      </c>
      <c r="D86469" s="1" t="s">
        <v>1438</v>
      </c>
      <c r="E86469" s="5">
        <v>45867</v>
      </c>
      <c r="F86469" s="1">
        <v>64.709999999999994</v>
      </c>
      <c r="G86469" s="1">
        <v>100.66</v>
      </c>
      <c r="H86469" s="1" t="s">
        <v>1791</v>
      </c>
      <c r="I86469" s="1" t="s">
        <v>13</v>
      </c>
      <c r="J86469" s="1" t="s">
        <v>58914</v>
      </c>
    </row>
    <row r="86470" spans="1:10">
      <c r="A86470" s="1">
        <v>4869333</v>
      </c>
      <c r="B86470" s="1" t="s">
        <v>58918</v>
      </c>
      <c r="C86470" s="2" t="s">
        <v>1417</v>
      </c>
      <c r="D86470" s="1" t="s">
        <v>5374</v>
      </c>
      <c r="E86470" s="5">
        <v>45867</v>
      </c>
      <c r="F86470" s="1">
        <v>19.41</v>
      </c>
      <c r="G86470" s="1">
        <v>112.44</v>
      </c>
      <c r="H86470" s="1" t="s">
        <v>1665</v>
      </c>
      <c r="I86470" s="1" t="s">
        <v>13</v>
      </c>
      <c r="J86470" s="1" t="s">
        <v>58901</v>
      </c>
    </row>
    <row r="86471" spans="1:10">
      <c r="A86471" s="1">
        <v>4005186346</v>
      </c>
      <c r="B86471" s="1" t="s">
        <v>100</v>
      </c>
      <c r="C86471" s="2" t="s">
        <v>1417</v>
      </c>
      <c r="D86471" s="1" t="s">
        <v>1429</v>
      </c>
      <c r="E86471" s="5">
        <v>45867</v>
      </c>
      <c r="F86471" s="1">
        <v>6.92</v>
      </c>
      <c r="G86471" s="1">
        <v>114.54</v>
      </c>
      <c r="H86471" s="1" t="s">
        <v>5469</v>
      </c>
      <c r="I86471" s="1" t="s">
        <v>400</v>
      </c>
      <c r="J86471" s="1" t="s">
        <v>58919</v>
      </c>
    </row>
    <row r="86472" spans="1:10">
      <c r="A86472" s="1">
        <v>4869339</v>
      </c>
      <c r="B86472" s="1" t="s">
        <v>19650</v>
      </c>
      <c r="C86472" s="2" t="s">
        <v>1417</v>
      </c>
      <c r="D86472" s="1" t="s">
        <v>1438</v>
      </c>
      <c r="E86472" s="5">
        <v>45867</v>
      </c>
      <c r="F86472" s="1">
        <v>87.22</v>
      </c>
      <c r="G86472" s="1">
        <v>50.58</v>
      </c>
      <c r="H86472" s="1" t="s">
        <v>1481</v>
      </c>
      <c r="I86472" s="1" t="s">
        <v>1482</v>
      </c>
      <c r="J86472" s="1" t="s">
        <v>58917</v>
      </c>
    </row>
    <row r="86473" spans="1:10">
      <c r="A86473" s="1">
        <v>4005186358</v>
      </c>
      <c r="B86473" s="1" t="s">
        <v>1798</v>
      </c>
      <c r="C86473" s="2" t="s">
        <v>1417</v>
      </c>
      <c r="D86473" s="1" t="s">
        <v>1477</v>
      </c>
      <c r="E86473" s="5">
        <v>45867</v>
      </c>
      <c r="F86473" s="1">
        <v>14.65</v>
      </c>
      <c r="G86473" s="1">
        <v>104.4</v>
      </c>
      <c r="H86473" s="1" t="s">
        <v>1506</v>
      </c>
      <c r="I86473" s="1" t="s">
        <v>94</v>
      </c>
      <c r="J86473" s="1" t="s">
        <v>58920</v>
      </c>
    </row>
    <row r="86474" spans="1:10">
      <c r="A86474" s="1">
        <v>4869357</v>
      </c>
      <c r="B86474" s="1" t="s">
        <v>1472</v>
      </c>
      <c r="C86474" s="2" t="s">
        <v>1417</v>
      </c>
      <c r="D86474" s="1" t="s">
        <v>1442</v>
      </c>
      <c r="E86474" s="5">
        <v>45867</v>
      </c>
      <c r="F86474" s="1">
        <v>31.19</v>
      </c>
      <c r="G86474" s="1">
        <v>111.54</v>
      </c>
      <c r="H86474" s="1" t="s">
        <v>1791</v>
      </c>
      <c r="I86474" s="1" t="s">
        <v>13</v>
      </c>
      <c r="J86474" s="1" t="s">
        <v>58914</v>
      </c>
    </row>
    <row r="86475" spans="1:10">
      <c r="A86475" s="1">
        <v>4869423</v>
      </c>
      <c r="B86475" s="1" t="s">
        <v>2021</v>
      </c>
      <c r="C86475" s="2" t="s">
        <v>1417</v>
      </c>
      <c r="D86475" s="1" t="s">
        <v>1477</v>
      </c>
      <c r="E86475" s="5">
        <v>45867</v>
      </c>
      <c r="F86475" s="1">
        <v>42.82</v>
      </c>
      <c r="G86475" s="1">
        <v>107.81</v>
      </c>
      <c r="H86475" s="1" t="s">
        <v>1535</v>
      </c>
      <c r="I86475" s="1" t="s">
        <v>400</v>
      </c>
      <c r="J86475" s="1" t="s">
        <v>58896</v>
      </c>
    </row>
    <row r="86476" spans="1:10">
      <c r="A86476" s="1"/>
      <c r="B86476" s="1"/>
      <c r="C86476" s="2"/>
      <c r="D86476" s="1"/>
      <c r="E86476" s="5"/>
      <c r="F86476" s="1"/>
      <c r="G86476" s="1"/>
      <c r="H86476" s="1"/>
      <c r="I86476" s="1"/>
      <c r="J86476" s="1"/>
    </row>
    <row r="86477" spans="1:10">
      <c r="A86477" s="1">
        <v>4005186436</v>
      </c>
      <c r="B86477" s="1" t="s">
        <v>51045</v>
      </c>
      <c r="C86477" s="2" t="s">
        <v>1417</v>
      </c>
      <c r="D86477" s="1"/>
      <c r="E86477" s="5">
        <v>45867</v>
      </c>
      <c r="F86477" s="1">
        <v>21.78</v>
      </c>
      <c r="G86477" s="1">
        <v>135.47999999999999</v>
      </c>
      <c r="H86477" s="1" t="s">
        <v>283</v>
      </c>
      <c r="I86477" s="1" t="s">
        <v>400</v>
      </c>
      <c r="J86477" s="1" t="s">
        <v>58921</v>
      </c>
    </row>
    <row r="86478" spans="1:10">
      <c r="A86478" s="1">
        <v>4869489</v>
      </c>
      <c r="B86478" s="1" t="s">
        <v>17566</v>
      </c>
      <c r="C86478" s="2" t="s">
        <v>1417</v>
      </c>
      <c r="D86478" s="1" t="s">
        <v>1477</v>
      </c>
      <c r="E86478" s="5">
        <v>45867</v>
      </c>
      <c r="F86478" s="1">
        <v>52.21</v>
      </c>
      <c r="G86478" s="1">
        <v>85.46</v>
      </c>
      <c r="H86478" s="1" t="s">
        <v>11615</v>
      </c>
      <c r="I86478" s="1" t="s">
        <v>400</v>
      </c>
      <c r="J86478" s="1" t="s">
        <v>58843</v>
      </c>
    </row>
    <row r="86479" spans="1:10">
      <c r="A86479" s="1">
        <v>4005186451</v>
      </c>
      <c r="B86479" s="1" t="s">
        <v>24572</v>
      </c>
      <c r="C86479" s="2" t="s">
        <v>1417</v>
      </c>
      <c r="D86479" s="1" t="s">
        <v>1477</v>
      </c>
      <c r="E86479" s="5">
        <v>45867</v>
      </c>
      <c r="F86479" s="1">
        <v>21.76</v>
      </c>
      <c r="G86479" s="1">
        <v>115.06</v>
      </c>
      <c r="H86479" s="1" t="s">
        <v>1563</v>
      </c>
      <c r="I86479" s="1" t="s">
        <v>94</v>
      </c>
      <c r="J86479" s="1" t="s">
        <v>58922</v>
      </c>
    </row>
    <row r="86480" spans="1:10">
      <c r="A86480" s="1">
        <v>4869510</v>
      </c>
      <c r="B86480" s="1" t="s">
        <v>17600</v>
      </c>
      <c r="C86480" s="2" t="s">
        <v>1417</v>
      </c>
      <c r="D86480" s="1" t="s">
        <v>1477</v>
      </c>
      <c r="E86480" s="5">
        <v>45867</v>
      </c>
      <c r="F86480" s="1">
        <v>45.2</v>
      </c>
      <c r="G86480" s="1">
        <v>115.09</v>
      </c>
      <c r="H86480" s="1" t="s">
        <v>1563</v>
      </c>
      <c r="I86480" s="1" t="s">
        <v>94</v>
      </c>
      <c r="J86480" s="1" t="s">
        <v>58922</v>
      </c>
    </row>
    <row r="86481" spans="1:10">
      <c r="A86481" s="1">
        <v>4869522</v>
      </c>
      <c r="B86481" s="1" t="s">
        <v>19681</v>
      </c>
      <c r="C86481" s="2" t="s">
        <v>1417</v>
      </c>
      <c r="D86481" s="1" t="s">
        <v>1442</v>
      </c>
      <c r="E86481" s="5">
        <v>45867</v>
      </c>
      <c r="F86481" s="1">
        <v>46.48</v>
      </c>
      <c r="G86481" s="1">
        <v>36.68</v>
      </c>
      <c r="H86481" s="1" t="s">
        <v>1791</v>
      </c>
      <c r="I86481" s="1" t="s">
        <v>13</v>
      </c>
      <c r="J86481" s="1" t="s">
        <v>58914</v>
      </c>
    </row>
    <row r="86482" spans="1:10">
      <c r="A86482" s="1">
        <v>4005186472</v>
      </c>
      <c r="B86482" s="1" t="s">
        <v>5656</v>
      </c>
      <c r="C86482" s="2" t="s">
        <v>1417</v>
      </c>
      <c r="D86482" s="1" t="s">
        <v>1477</v>
      </c>
      <c r="E86482" s="5">
        <v>45867</v>
      </c>
      <c r="F86482" s="1">
        <v>53.72</v>
      </c>
      <c r="G86482" s="1">
        <v>68.08</v>
      </c>
      <c r="H86482" s="1" t="s">
        <v>1585</v>
      </c>
      <c r="I86482" s="1"/>
      <c r="J86482" s="1" t="s">
        <v>58923</v>
      </c>
    </row>
    <row r="86483" spans="1:10">
      <c r="A86483" s="1">
        <v>4869588</v>
      </c>
      <c r="B86483" s="1" t="s">
        <v>9053</v>
      </c>
      <c r="C86483" s="2" t="s">
        <v>1417</v>
      </c>
      <c r="D86483" s="1" t="s">
        <v>1477</v>
      </c>
      <c r="E86483" s="5">
        <v>45867</v>
      </c>
      <c r="F86483" s="1">
        <v>10.89</v>
      </c>
      <c r="G86483" s="1">
        <v>51.13</v>
      </c>
      <c r="H86483" s="1" t="s">
        <v>1596</v>
      </c>
      <c r="I86483" s="1" t="s">
        <v>901</v>
      </c>
      <c r="J86483" s="1" t="s">
        <v>58924</v>
      </c>
    </row>
    <row r="86484" spans="1:10">
      <c r="A86484" s="1"/>
      <c r="B86484" s="1"/>
      <c r="C86484" s="2"/>
      <c r="D86484" s="1"/>
      <c r="E86484" s="5"/>
      <c r="F86484" s="1"/>
      <c r="G86484" s="1"/>
      <c r="H86484" s="1"/>
      <c r="I86484" s="1"/>
      <c r="J86484" s="1"/>
    </row>
    <row r="86485" spans="1:10">
      <c r="A86485" s="1"/>
      <c r="B86485" s="1"/>
      <c r="C86485" s="2"/>
      <c r="D86485" s="1"/>
      <c r="E86485" s="5"/>
      <c r="F86485" s="1"/>
      <c r="G86485" s="1"/>
      <c r="H86485" s="1"/>
      <c r="I86485" s="1"/>
      <c r="J86485" s="1"/>
    </row>
    <row r="86486" spans="1:10">
      <c r="A86486" s="1">
        <v>4005186556</v>
      </c>
      <c r="B86486" s="1" t="s">
        <v>52922</v>
      </c>
      <c r="C86486" s="2" t="s">
        <v>1417</v>
      </c>
      <c r="D86486" s="1" t="s">
        <v>1477</v>
      </c>
      <c r="E86486" s="5">
        <v>45867</v>
      </c>
      <c r="F86486" s="1">
        <v>26.1</v>
      </c>
      <c r="G86486" s="1">
        <v>23.23</v>
      </c>
      <c r="H86486" s="1" t="s">
        <v>5469</v>
      </c>
      <c r="I86486" s="1" t="s">
        <v>400</v>
      </c>
      <c r="J86486" s="1" t="s">
        <v>58910</v>
      </c>
    </row>
    <row r="86487" spans="1:10">
      <c r="A86487" s="1">
        <v>4005186586</v>
      </c>
      <c r="B86487" s="1" t="s">
        <v>58925</v>
      </c>
      <c r="C86487" s="2" t="s">
        <v>1417</v>
      </c>
      <c r="D86487" s="1" t="s">
        <v>1477</v>
      </c>
      <c r="E86487" s="5">
        <v>45867</v>
      </c>
      <c r="F86487" s="1">
        <v>16.7</v>
      </c>
      <c r="G86487" s="1">
        <v>109.73</v>
      </c>
      <c r="H86487" s="1" t="s">
        <v>1535</v>
      </c>
      <c r="I86487" s="1" t="s">
        <v>400</v>
      </c>
      <c r="J86487" s="1" t="s">
        <v>58926</v>
      </c>
    </row>
    <row r="86488" spans="1:10">
      <c r="A86488" s="1">
        <v>4005186610</v>
      </c>
      <c r="B86488" s="1" t="s">
        <v>58927</v>
      </c>
      <c r="C86488" s="2" t="s">
        <v>1417</v>
      </c>
      <c r="D86488" s="1" t="s">
        <v>1521</v>
      </c>
      <c r="E86488" s="5">
        <v>45867</v>
      </c>
      <c r="F86488" s="1">
        <v>105.42</v>
      </c>
      <c r="G86488" s="1">
        <v>36.58</v>
      </c>
      <c r="H86488" s="1" t="s">
        <v>1791</v>
      </c>
      <c r="I86488" s="1" t="s">
        <v>13</v>
      </c>
      <c r="J86488" s="1" t="s">
        <v>58914</v>
      </c>
    </row>
    <row r="86489" spans="1:10">
      <c r="A86489" s="1">
        <v>4869708</v>
      </c>
      <c r="B86489" s="1" t="s">
        <v>25930</v>
      </c>
      <c r="C86489" s="2" t="s">
        <v>1417</v>
      </c>
      <c r="D86489" s="1" t="s">
        <v>1429</v>
      </c>
      <c r="E86489" s="5">
        <v>45867</v>
      </c>
      <c r="F86489" s="1">
        <v>24.17</v>
      </c>
      <c r="G86489" s="1">
        <v>32.46</v>
      </c>
      <c r="H86489" s="1" t="s">
        <v>1758</v>
      </c>
      <c r="I86489" s="1" t="s">
        <v>94</v>
      </c>
      <c r="J86489" s="1" t="s">
        <v>58928</v>
      </c>
    </row>
    <row r="86490" spans="1:10">
      <c r="A86490" s="1">
        <v>4005186622</v>
      </c>
      <c r="B86490" s="1" t="s">
        <v>52922</v>
      </c>
      <c r="C86490" s="2" t="s">
        <v>1417</v>
      </c>
      <c r="D86490" s="1" t="s">
        <v>1477</v>
      </c>
      <c r="E86490" s="5">
        <v>45867</v>
      </c>
      <c r="F86490" s="1">
        <v>32.5</v>
      </c>
      <c r="G86490" s="1">
        <v>43.78</v>
      </c>
      <c r="H86490" s="1" t="s">
        <v>1506</v>
      </c>
      <c r="I86490" s="1" t="s">
        <v>94</v>
      </c>
      <c r="J86490" s="1" t="s">
        <v>58920</v>
      </c>
    </row>
    <row r="86491" spans="1:10">
      <c r="A86491" s="1">
        <v>4005186643</v>
      </c>
      <c r="B86491" s="1" t="s">
        <v>17758</v>
      </c>
      <c r="C86491" s="2" t="s">
        <v>1417</v>
      </c>
      <c r="D86491" s="1" t="s">
        <v>1477</v>
      </c>
      <c r="E86491" s="5">
        <v>45867</v>
      </c>
      <c r="F86491" s="1">
        <v>23.23</v>
      </c>
      <c r="G86491" s="1">
        <v>47.35</v>
      </c>
      <c r="H86491" s="1" t="s">
        <v>1535</v>
      </c>
      <c r="I86491" s="1" t="s">
        <v>400</v>
      </c>
      <c r="J86491" s="1" t="s">
        <v>58896</v>
      </c>
    </row>
    <row r="86492" spans="1:10">
      <c r="A86492" s="1">
        <v>4869750</v>
      </c>
      <c r="B86492" s="1" t="s">
        <v>10841</v>
      </c>
      <c r="C86492" s="2" t="s">
        <v>1417</v>
      </c>
      <c r="D86492" s="1" t="s">
        <v>1477</v>
      </c>
      <c r="E86492" s="5">
        <v>45867</v>
      </c>
      <c r="F86492" s="1">
        <v>12.47</v>
      </c>
      <c r="G86492" s="1">
        <v>148.57</v>
      </c>
      <c r="H86492" s="1" t="s">
        <v>1596</v>
      </c>
      <c r="I86492" s="1" t="s">
        <v>901</v>
      </c>
      <c r="J86492" s="1" t="s">
        <v>58924</v>
      </c>
    </row>
    <row r="86493" spans="1:10">
      <c r="A86493" s="1"/>
      <c r="B86493" s="1"/>
      <c r="C86493" s="2"/>
      <c r="D86493" s="1"/>
      <c r="E86493" s="5"/>
      <c r="F86493" s="1"/>
      <c r="G86493" s="1"/>
      <c r="H86493" s="1"/>
      <c r="I86493" s="1"/>
      <c r="J86493" s="1"/>
    </row>
    <row r="86494" spans="1:10">
      <c r="A86494" s="1">
        <v>4005186652</v>
      </c>
      <c r="B86494" s="1" t="s">
        <v>47126</v>
      </c>
      <c r="C86494" s="2" t="s">
        <v>1417</v>
      </c>
      <c r="D86494" s="1"/>
      <c r="E86494" s="5">
        <v>45867</v>
      </c>
      <c r="F86494" s="1">
        <v>22.96</v>
      </c>
      <c r="G86494" s="1">
        <v>49.13</v>
      </c>
      <c r="H86494" s="1" t="s">
        <v>1543</v>
      </c>
      <c r="I86494" s="1" t="s">
        <v>1544</v>
      </c>
      <c r="J86494" s="1" t="s">
        <v>58894</v>
      </c>
    </row>
    <row r="86495" spans="1:10">
      <c r="A86495" s="1">
        <v>4005186676</v>
      </c>
      <c r="B86495" s="1" t="s">
        <v>9149</v>
      </c>
      <c r="C86495" s="2" t="s">
        <v>1417</v>
      </c>
      <c r="D86495" s="1" t="s">
        <v>1429</v>
      </c>
      <c r="E86495" s="5">
        <v>45867</v>
      </c>
      <c r="F86495" s="1">
        <v>12.78</v>
      </c>
      <c r="G86495" s="1">
        <v>79.569999999999993</v>
      </c>
      <c r="H86495" s="1" t="s">
        <v>283</v>
      </c>
      <c r="I86495" s="1" t="s">
        <v>400</v>
      </c>
      <c r="J86495" s="1" t="s">
        <v>58921</v>
      </c>
    </row>
    <row r="86496" spans="1:10">
      <c r="A86496" s="1">
        <v>4005186700</v>
      </c>
      <c r="B86496" s="1" t="s">
        <v>21299</v>
      </c>
      <c r="C86496" s="2" t="s">
        <v>1417</v>
      </c>
      <c r="D86496" s="1" t="s">
        <v>1477</v>
      </c>
      <c r="E86496" s="5">
        <v>45867</v>
      </c>
      <c r="F86496" s="1">
        <v>35.130000000000003</v>
      </c>
      <c r="G86496" s="1">
        <v>58.26</v>
      </c>
      <c r="H86496" s="1" t="s">
        <v>1478</v>
      </c>
      <c r="I86496" s="1" t="s">
        <v>94</v>
      </c>
      <c r="J86496" s="1" t="s">
        <v>58890</v>
      </c>
    </row>
    <row r="86497" spans="1:10">
      <c r="A86497" s="1">
        <v>4869792</v>
      </c>
      <c r="B86497" s="1" t="s">
        <v>57581</v>
      </c>
      <c r="C86497" s="2" t="s">
        <v>1417</v>
      </c>
      <c r="D86497" s="1" t="s">
        <v>1429</v>
      </c>
      <c r="E86497" s="5">
        <v>45867</v>
      </c>
      <c r="F86497" s="1">
        <v>26.13</v>
      </c>
      <c r="G86497" s="1">
        <v>80.680000000000007</v>
      </c>
      <c r="H86497" s="1" t="s">
        <v>1758</v>
      </c>
      <c r="I86497" s="1" t="s">
        <v>94</v>
      </c>
      <c r="J86497" s="1" t="s">
        <v>58929</v>
      </c>
    </row>
    <row r="86498" spans="1:10">
      <c r="A86498" s="1">
        <v>4869801</v>
      </c>
      <c r="B86498" s="1" t="s">
        <v>39242</v>
      </c>
      <c r="C86498" s="2" t="s">
        <v>1417</v>
      </c>
      <c r="D86498" s="1" t="s">
        <v>1452</v>
      </c>
      <c r="E86498" s="5">
        <v>45867</v>
      </c>
      <c r="F86498" s="1">
        <v>99.51</v>
      </c>
      <c r="G86498" s="1">
        <v>55.65</v>
      </c>
      <c r="H86498" s="1" t="s">
        <v>1550</v>
      </c>
      <c r="I86498" s="1" t="s">
        <v>13</v>
      </c>
      <c r="J86498" s="1" t="s">
        <v>58903</v>
      </c>
    </row>
    <row r="86499" spans="1:10">
      <c r="A86499" s="1">
        <v>4005186724</v>
      </c>
      <c r="B86499" s="1" t="s">
        <v>23360</v>
      </c>
      <c r="C86499" s="2" t="s">
        <v>1417</v>
      </c>
      <c r="D86499" s="1" t="s">
        <v>1452</v>
      </c>
      <c r="E86499" s="5">
        <v>45867</v>
      </c>
      <c r="F86499" s="1">
        <v>45.58</v>
      </c>
      <c r="G86499" s="1">
        <v>74.19</v>
      </c>
      <c r="H86499" s="1" t="s">
        <v>1665</v>
      </c>
      <c r="I86499" s="1" t="s">
        <v>13</v>
      </c>
      <c r="J86499" s="1" t="s">
        <v>58930</v>
      </c>
    </row>
    <row r="86500" spans="1:10">
      <c r="A86500" s="1">
        <v>4869744</v>
      </c>
      <c r="B86500" s="1" t="s">
        <v>39119</v>
      </c>
      <c r="C86500" s="2" t="s">
        <v>1417</v>
      </c>
      <c r="D86500" s="1" t="s">
        <v>1429</v>
      </c>
      <c r="E86500" s="5">
        <v>45867</v>
      </c>
      <c r="F86500" s="1">
        <v>30.8</v>
      </c>
      <c r="G86500" s="1">
        <v>56.65</v>
      </c>
      <c r="H86500" s="1" t="s">
        <v>1543</v>
      </c>
      <c r="I86500" s="1" t="s">
        <v>1544</v>
      </c>
      <c r="J86500" s="1" t="s">
        <v>58894</v>
      </c>
    </row>
    <row r="86501" spans="1:10">
      <c r="A86501" s="1">
        <v>4869870</v>
      </c>
      <c r="B86501" s="1" t="s">
        <v>58931</v>
      </c>
      <c r="C86501" s="2" t="s">
        <v>1417</v>
      </c>
      <c r="D86501" s="1" t="s">
        <v>1477</v>
      </c>
      <c r="E86501" s="5">
        <v>45867</v>
      </c>
      <c r="F86501" s="1">
        <v>18.98</v>
      </c>
      <c r="G86501" s="1">
        <v>41.22</v>
      </c>
      <c r="H86501" s="1" t="s">
        <v>1506</v>
      </c>
      <c r="I86501" s="1" t="s">
        <v>94</v>
      </c>
      <c r="J86501" s="1" t="s">
        <v>58920</v>
      </c>
    </row>
    <row r="86502" spans="1:10">
      <c r="A86502" s="1">
        <v>4005186817</v>
      </c>
      <c r="B86502" s="1" t="s">
        <v>44531</v>
      </c>
      <c r="C86502" s="2" t="s">
        <v>1417</v>
      </c>
      <c r="D86502" s="1" t="s">
        <v>1477</v>
      </c>
      <c r="E86502" s="5">
        <v>45867</v>
      </c>
      <c r="F86502" s="1">
        <v>25.8</v>
      </c>
      <c r="G86502" s="1">
        <v>69.59</v>
      </c>
      <c r="H86502" s="1" t="s">
        <v>1585</v>
      </c>
      <c r="I86502" s="1"/>
      <c r="J86502" s="1" t="s">
        <v>58923</v>
      </c>
    </row>
    <row r="86503" spans="1:10">
      <c r="A86503" s="1">
        <v>4869921</v>
      </c>
      <c r="B86503" s="1" t="s">
        <v>11808</v>
      </c>
      <c r="C86503" s="2" t="s">
        <v>1417</v>
      </c>
      <c r="D86503" s="1" t="s">
        <v>1590</v>
      </c>
      <c r="E86503" s="5">
        <v>45867</v>
      </c>
      <c r="F86503" s="1">
        <v>74.28</v>
      </c>
      <c r="G86503" s="1">
        <v>93.24</v>
      </c>
      <c r="H86503" s="1" t="s">
        <v>8698</v>
      </c>
      <c r="I86503" s="1" t="s">
        <v>13</v>
      </c>
      <c r="J86503" s="1" t="s">
        <v>58873</v>
      </c>
    </row>
    <row r="86504" spans="1:10">
      <c r="A86504" s="1">
        <v>4869924</v>
      </c>
      <c r="B86504" s="1" t="s">
        <v>9062</v>
      </c>
      <c r="C86504" s="2" t="s">
        <v>1417</v>
      </c>
      <c r="D86504" s="1" t="s">
        <v>1429</v>
      </c>
      <c r="E86504" s="5">
        <v>45867</v>
      </c>
      <c r="F86504" s="1">
        <v>13.75</v>
      </c>
      <c r="G86504" s="1">
        <v>67.650000000000006</v>
      </c>
      <c r="H86504" s="1" t="s">
        <v>1758</v>
      </c>
      <c r="I86504" s="1" t="s">
        <v>94</v>
      </c>
      <c r="J86504" s="1" t="s">
        <v>58929</v>
      </c>
    </row>
    <row r="86505" spans="1:10">
      <c r="A86505" s="1">
        <v>4869942</v>
      </c>
      <c r="B86505" s="1" t="s">
        <v>1766</v>
      </c>
      <c r="C86505" s="2" t="s">
        <v>1417</v>
      </c>
      <c r="D86505" s="1" t="s">
        <v>1475</v>
      </c>
      <c r="E86505" s="5">
        <v>45867</v>
      </c>
      <c r="F86505" s="1">
        <v>69.64</v>
      </c>
      <c r="G86505" s="1">
        <v>75.25</v>
      </c>
      <c r="H86505" s="1" t="s">
        <v>1665</v>
      </c>
      <c r="I86505" s="1" t="s">
        <v>13</v>
      </c>
      <c r="J86505" s="1" t="s">
        <v>58930</v>
      </c>
    </row>
    <row r="86506" spans="1:10">
      <c r="A86506" s="1">
        <v>4005186841</v>
      </c>
      <c r="B86506" s="1" t="s">
        <v>58932</v>
      </c>
      <c r="C86506" s="2" t="s">
        <v>1417</v>
      </c>
      <c r="D86506" s="1" t="s">
        <v>1514</v>
      </c>
      <c r="E86506" s="5">
        <v>45867</v>
      </c>
      <c r="F86506" s="1">
        <v>10.61</v>
      </c>
      <c r="G86506" s="1">
        <v>85.17</v>
      </c>
      <c r="H86506" s="1" t="s">
        <v>5469</v>
      </c>
      <c r="I86506" s="1" t="s">
        <v>400</v>
      </c>
      <c r="J86506" s="1" t="s">
        <v>58933</v>
      </c>
    </row>
    <row r="86507" spans="1:10">
      <c r="A86507" s="1">
        <v>4869954</v>
      </c>
      <c r="B86507" s="1" t="s">
        <v>25895</v>
      </c>
      <c r="C86507" s="2" t="s">
        <v>1417</v>
      </c>
      <c r="D86507" s="1" t="s">
        <v>1495</v>
      </c>
      <c r="E86507" s="5">
        <v>45867</v>
      </c>
      <c r="F86507" s="1">
        <v>26.85</v>
      </c>
      <c r="G86507" s="1">
        <v>38.82</v>
      </c>
      <c r="H86507" s="1" t="s">
        <v>1755</v>
      </c>
      <c r="I86507" s="1" t="s">
        <v>13</v>
      </c>
      <c r="J86507" s="1" t="s">
        <v>58934</v>
      </c>
    </row>
    <row r="86508" spans="1:10">
      <c r="A86508" s="1">
        <v>4005186880</v>
      </c>
      <c r="B86508" s="1" t="s">
        <v>5780</v>
      </c>
      <c r="C86508" s="2" t="s">
        <v>1417</v>
      </c>
      <c r="D86508" s="1" t="s">
        <v>1477</v>
      </c>
      <c r="E86508" s="5">
        <v>45867</v>
      </c>
      <c r="F86508" s="1">
        <v>24.42</v>
      </c>
      <c r="G86508" s="1">
        <v>138.32</v>
      </c>
      <c r="H86508" s="1" t="s">
        <v>1553</v>
      </c>
      <c r="I86508" s="1" t="s">
        <v>94</v>
      </c>
      <c r="J86508" s="1" t="s">
        <v>58935</v>
      </c>
    </row>
    <row r="86509" spans="1:10">
      <c r="A86509" s="1">
        <v>4005186886</v>
      </c>
      <c r="B86509" s="1" t="s">
        <v>55720</v>
      </c>
      <c r="C86509" s="2" t="s">
        <v>1417</v>
      </c>
      <c r="D86509" s="1" t="s">
        <v>1477</v>
      </c>
      <c r="E86509" s="5">
        <v>45867</v>
      </c>
      <c r="F86509" s="1">
        <v>21.63</v>
      </c>
      <c r="G86509" s="1">
        <v>63.95</v>
      </c>
      <c r="H86509" s="1" t="s">
        <v>1478</v>
      </c>
      <c r="I86509" s="1" t="s">
        <v>94</v>
      </c>
      <c r="J86509" s="1" t="s">
        <v>58890</v>
      </c>
    </row>
    <row r="86510" spans="1:10">
      <c r="A86510" s="1">
        <v>4869978</v>
      </c>
      <c r="B86510" s="1" t="s">
        <v>58936</v>
      </c>
      <c r="C86510" s="2" t="s">
        <v>1417</v>
      </c>
      <c r="D86510" s="1"/>
      <c r="E86510" s="5">
        <v>45867</v>
      </c>
      <c r="F86510" s="1">
        <v>34.479999999999997</v>
      </c>
      <c r="G86510" s="1">
        <v>55.15</v>
      </c>
      <c r="H86510" s="1" t="s">
        <v>1563</v>
      </c>
      <c r="I86510" s="1" t="s">
        <v>94</v>
      </c>
      <c r="J86510" s="1" t="s">
        <v>58922</v>
      </c>
    </row>
    <row r="86511" spans="1:10">
      <c r="A86511" s="1">
        <v>4005186910</v>
      </c>
      <c r="B86511" s="1" t="s">
        <v>46905</v>
      </c>
      <c r="C86511" s="2" t="s">
        <v>1417</v>
      </c>
      <c r="D86511" s="1" t="s">
        <v>1429</v>
      </c>
      <c r="E86511" s="5">
        <v>45867</v>
      </c>
      <c r="F86511" s="1">
        <v>66.260000000000005</v>
      </c>
      <c r="G86511" s="1">
        <v>56.93</v>
      </c>
      <c r="H86511" s="1" t="s">
        <v>1543</v>
      </c>
      <c r="I86511" s="1" t="s">
        <v>1544</v>
      </c>
      <c r="J86511" s="1" t="s">
        <v>58894</v>
      </c>
    </row>
    <row r="86512" spans="1:10">
      <c r="A86512" s="1">
        <v>4005186913</v>
      </c>
      <c r="B86512" s="1" t="s">
        <v>16071</v>
      </c>
      <c r="C86512" s="2" t="s">
        <v>1417</v>
      </c>
      <c r="D86512" s="1" t="s">
        <v>1429</v>
      </c>
      <c r="E86512" s="5">
        <v>45867</v>
      </c>
      <c r="F86512" s="1">
        <v>21.41</v>
      </c>
      <c r="G86512" s="1">
        <v>96.18</v>
      </c>
      <c r="H86512" s="1" t="s">
        <v>283</v>
      </c>
      <c r="I86512" s="1" t="s">
        <v>400</v>
      </c>
      <c r="J86512" s="1" t="s">
        <v>58921</v>
      </c>
    </row>
    <row r="86513" spans="1:10">
      <c r="A86513" s="1">
        <v>4869999</v>
      </c>
      <c r="B86513" s="1" t="s">
        <v>58937</v>
      </c>
      <c r="C86513" s="2" t="s">
        <v>1417</v>
      </c>
      <c r="D86513" s="1" t="s">
        <v>1477</v>
      </c>
      <c r="E86513" s="5">
        <v>45867</v>
      </c>
      <c r="F86513" s="1">
        <v>13.1</v>
      </c>
      <c r="G86513" s="1">
        <v>55.3</v>
      </c>
      <c r="H86513" s="1" t="s">
        <v>1563</v>
      </c>
      <c r="I86513" s="1" t="s">
        <v>94</v>
      </c>
      <c r="J86513" s="1" t="s">
        <v>58922</v>
      </c>
    </row>
    <row r="86514" spans="1:10">
      <c r="A86514" s="1">
        <v>4870014</v>
      </c>
      <c r="B86514" s="1" t="s">
        <v>34034</v>
      </c>
      <c r="C86514" s="2" t="s">
        <v>1417</v>
      </c>
      <c r="D86514" s="1" t="s">
        <v>1429</v>
      </c>
      <c r="E86514" s="5">
        <v>45867</v>
      </c>
      <c r="F86514" s="1">
        <v>12.46</v>
      </c>
      <c r="G86514" s="1">
        <v>107.13</v>
      </c>
      <c r="H86514" s="1" t="s">
        <v>11615</v>
      </c>
      <c r="I86514" s="1" t="s">
        <v>400</v>
      </c>
      <c r="J86514" s="1" t="s">
        <v>58938</v>
      </c>
    </row>
    <row r="86515" spans="1:10">
      <c r="A86515" s="1">
        <v>4005186943</v>
      </c>
      <c r="B86515" s="1" t="s">
        <v>17583</v>
      </c>
      <c r="C86515" s="2" t="s">
        <v>1417</v>
      </c>
      <c r="D86515" s="1" t="s">
        <v>1429</v>
      </c>
      <c r="E86515" s="5">
        <v>45867</v>
      </c>
      <c r="F86515" s="1">
        <v>22.51</v>
      </c>
      <c r="G86515" s="1">
        <v>101.45</v>
      </c>
      <c r="H86515" s="1" t="s">
        <v>5469</v>
      </c>
      <c r="I86515" s="1" t="s">
        <v>400</v>
      </c>
      <c r="J86515" s="1" t="s">
        <v>58919</v>
      </c>
    </row>
    <row r="86516" spans="1:10">
      <c r="A86516" s="1">
        <v>4870047</v>
      </c>
      <c r="B86516" s="1" t="s">
        <v>37005</v>
      </c>
      <c r="C86516" s="2" t="s">
        <v>1417</v>
      </c>
      <c r="D86516" s="1" t="s">
        <v>1514</v>
      </c>
      <c r="E86516" s="5">
        <v>45867</v>
      </c>
      <c r="F86516" s="1">
        <v>17.3</v>
      </c>
      <c r="G86516" s="1">
        <v>86.16</v>
      </c>
      <c r="H86516" s="1" t="s">
        <v>1665</v>
      </c>
      <c r="I86516" s="1" t="s">
        <v>13</v>
      </c>
      <c r="J86516" s="1" t="s">
        <v>58939</v>
      </c>
    </row>
    <row r="86517" spans="1:10">
      <c r="A86517" s="1">
        <v>4005186982</v>
      </c>
      <c r="B86517" s="1" t="s">
        <v>25795</v>
      </c>
      <c r="C86517" s="2" t="s">
        <v>1417</v>
      </c>
      <c r="D86517" s="1" t="s">
        <v>1429</v>
      </c>
      <c r="E86517" s="5">
        <v>45867</v>
      </c>
      <c r="F86517" s="1">
        <v>33.49</v>
      </c>
      <c r="G86517" s="1">
        <v>47.9</v>
      </c>
      <c r="H86517" s="1" t="s">
        <v>1478</v>
      </c>
      <c r="I86517" s="1" t="s">
        <v>94</v>
      </c>
      <c r="J86517" s="1" t="s">
        <v>58940</v>
      </c>
    </row>
    <row r="86518" spans="1:10">
      <c r="A86518" s="1">
        <v>4005186997</v>
      </c>
      <c r="B86518" s="1" t="s">
        <v>15108</v>
      </c>
      <c r="C86518" s="2" t="s">
        <v>1417</v>
      </c>
      <c r="D86518" s="1" t="s">
        <v>1429</v>
      </c>
      <c r="E86518" s="5">
        <v>45867</v>
      </c>
      <c r="F86518" s="1">
        <v>46.56</v>
      </c>
      <c r="G86518" s="1">
        <v>97.97</v>
      </c>
      <c r="H86518" s="1" t="s">
        <v>1478</v>
      </c>
      <c r="I86518" s="1" t="s">
        <v>94</v>
      </c>
      <c r="J86518" s="1" t="s">
        <v>58940</v>
      </c>
    </row>
    <row r="86519" spans="1:10">
      <c r="A86519" s="1">
        <v>4870092</v>
      </c>
      <c r="B86519" s="1" t="s">
        <v>21990</v>
      </c>
      <c r="C86519" s="2" t="s">
        <v>1417</v>
      </c>
      <c r="D86519" s="1" t="s">
        <v>1429</v>
      </c>
      <c r="E86519" s="5">
        <v>45867</v>
      </c>
      <c r="F86519" s="1">
        <v>55.78</v>
      </c>
      <c r="G86519" s="1">
        <v>38.53</v>
      </c>
      <c r="H86519" s="1" t="s">
        <v>1758</v>
      </c>
      <c r="I86519" s="1" t="s">
        <v>94</v>
      </c>
      <c r="J86519" s="1" t="s">
        <v>58929</v>
      </c>
    </row>
    <row r="86520" spans="1:10">
      <c r="A86520" s="1">
        <v>4870104</v>
      </c>
      <c r="B86520" s="1" t="s">
        <v>32148</v>
      </c>
      <c r="C86520" s="2" t="s">
        <v>1417</v>
      </c>
      <c r="D86520" s="1" t="s">
        <v>1477</v>
      </c>
      <c r="E86520" s="5">
        <v>45867</v>
      </c>
      <c r="F86520" s="1">
        <v>9.4600000000000009</v>
      </c>
      <c r="G86520" s="1">
        <v>106.64</v>
      </c>
      <c r="H86520" s="1" t="s">
        <v>1543</v>
      </c>
      <c r="I86520" s="1" t="s">
        <v>1544</v>
      </c>
      <c r="J86520" s="1" t="s">
        <v>58941</v>
      </c>
    </row>
    <row r="86521" spans="1:10">
      <c r="A86521" s="1">
        <v>4005187051</v>
      </c>
      <c r="B86521" s="1" t="s">
        <v>1959</v>
      </c>
      <c r="C86521" s="2" t="s">
        <v>1417</v>
      </c>
      <c r="D86521" s="1" t="s">
        <v>1477</v>
      </c>
      <c r="E86521" s="5">
        <v>45867</v>
      </c>
      <c r="F86521" s="1">
        <v>24.33</v>
      </c>
      <c r="G86521" s="1">
        <v>31.06</v>
      </c>
      <c r="H86521" s="1" t="s">
        <v>1585</v>
      </c>
      <c r="I86521" s="1"/>
      <c r="J86521" s="1" t="s">
        <v>58923</v>
      </c>
    </row>
    <row r="86522" spans="1:10">
      <c r="A86522" s="1">
        <v>4870167</v>
      </c>
      <c r="B86522" s="1" t="s">
        <v>36870</v>
      </c>
      <c r="C86522" s="2" t="s">
        <v>1417</v>
      </c>
      <c r="D86522" s="1" t="s">
        <v>1438</v>
      </c>
      <c r="E86522" s="5">
        <v>45867</v>
      </c>
      <c r="F86522" s="1">
        <v>47.7</v>
      </c>
      <c r="G86522" s="1">
        <v>86.1</v>
      </c>
      <c r="H86522" s="1" t="s">
        <v>1873</v>
      </c>
      <c r="I86522" s="1" t="s">
        <v>13</v>
      </c>
      <c r="J86522" s="1" t="s">
        <v>58808</v>
      </c>
    </row>
    <row r="86523" spans="1:10">
      <c r="A86523" s="1">
        <v>4870194</v>
      </c>
      <c r="B86523" s="1" t="s">
        <v>49450</v>
      </c>
      <c r="C86523" s="2" t="s">
        <v>1417</v>
      </c>
      <c r="D86523" s="1" t="s">
        <v>1477</v>
      </c>
      <c r="E86523" s="5">
        <v>45867</v>
      </c>
      <c r="F86523" s="1">
        <v>43.45</v>
      </c>
      <c r="G86523" s="1">
        <v>81.180000000000007</v>
      </c>
      <c r="H86523" s="1" t="s">
        <v>283</v>
      </c>
      <c r="I86523" s="1" t="s">
        <v>400</v>
      </c>
      <c r="J86523" s="1" t="s">
        <v>58942</v>
      </c>
    </row>
    <row r="86524" spans="1:10">
      <c r="A86524" s="1">
        <v>4870197</v>
      </c>
      <c r="B86524" s="1" t="s">
        <v>58943</v>
      </c>
      <c r="C86524" s="2" t="s">
        <v>1417</v>
      </c>
      <c r="D86524" s="1" t="s">
        <v>1429</v>
      </c>
      <c r="E86524" s="5">
        <v>45867</v>
      </c>
      <c r="F86524" s="1">
        <v>13.75</v>
      </c>
      <c r="G86524" s="1">
        <v>93.59</v>
      </c>
      <c r="H86524" s="1" t="s">
        <v>1478</v>
      </c>
      <c r="I86524" s="1" t="s">
        <v>94</v>
      </c>
      <c r="J86524" s="1" t="s">
        <v>58940</v>
      </c>
    </row>
    <row r="86525" spans="1:10">
      <c r="A86525" s="1">
        <v>4005187096</v>
      </c>
      <c r="B86525" s="1" t="s">
        <v>13005</v>
      </c>
      <c r="C86525" s="2" t="s">
        <v>1417</v>
      </c>
      <c r="D86525" s="1" t="s">
        <v>1429</v>
      </c>
      <c r="E86525" s="5">
        <v>45867</v>
      </c>
      <c r="F86525" s="1">
        <v>45.74</v>
      </c>
      <c r="G86525" s="1">
        <v>97.29</v>
      </c>
      <c r="H86525" s="1" t="s">
        <v>1585</v>
      </c>
      <c r="I86525" s="1"/>
      <c r="J86525" s="1" t="s">
        <v>58944</v>
      </c>
    </row>
    <row r="86526" spans="1:10">
      <c r="A86526" s="1">
        <v>4005187111</v>
      </c>
      <c r="B86526" s="1" t="s">
        <v>58945</v>
      </c>
      <c r="C86526" s="2" t="s">
        <v>1417</v>
      </c>
      <c r="D86526" s="1" t="s">
        <v>1429</v>
      </c>
      <c r="E86526" s="5">
        <v>45867</v>
      </c>
      <c r="F86526" s="1">
        <v>38.56</v>
      </c>
      <c r="G86526" s="1">
        <v>40.93</v>
      </c>
      <c r="H86526" s="1" t="s">
        <v>11615</v>
      </c>
      <c r="I86526" s="1" t="s">
        <v>400</v>
      </c>
      <c r="J86526" s="1" t="s">
        <v>58938</v>
      </c>
    </row>
    <row r="86527" spans="1:10">
      <c r="A86527" s="1">
        <v>4005187117</v>
      </c>
      <c r="B86527" s="1" t="s">
        <v>8962</v>
      </c>
      <c r="C86527" s="2" t="s">
        <v>1417</v>
      </c>
      <c r="D86527" s="1" t="s">
        <v>1477</v>
      </c>
      <c r="E86527" s="5">
        <v>45867</v>
      </c>
      <c r="F86527" s="1">
        <v>11.93</v>
      </c>
      <c r="G86527" s="1">
        <v>88.34</v>
      </c>
      <c r="H86527" s="1" t="s">
        <v>1553</v>
      </c>
      <c r="I86527" s="1" t="s">
        <v>94</v>
      </c>
      <c r="J86527" s="1" t="s">
        <v>58935</v>
      </c>
    </row>
    <row r="86528" spans="1:10">
      <c r="A86528" s="1"/>
      <c r="B86528" s="1"/>
      <c r="C86528" s="2"/>
      <c r="D86528" s="1"/>
      <c r="E86528" s="5"/>
      <c r="F86528" s="1"/>
      <c r="G86528" s="1"/>
      <c r="H86528" s="1"/>
      <c r="I86528" s="1"/>
      <c r="J86528" s="1"/>
    </row>
    <row r="86529" spans="1:10">
      <c r="A86529" s="1">
        <v>4870293</v>
      </c>
      <c r="B86529" s="1" t="s">
        <v>16063</v>
      </c>
      <c r="C86529" s="2" t="s">
        <v>1417</v>
      </c>
      <c r="D86529" s="1" t="s">
        <v>1514</v>
      </c>
      <c r="E86529" s="5">
        <v>45867</v>
      </c>
      <c r="F86529" s="1">
        <v>60.69</v>
      </c>
      <c r="G86529" s="1">
        <v>77.099999999999994</v>
      </c>
      <c r="H86529" s="1" t="s">
        <v>11615</v>
      </c>
      <c r="I86529" s="1" t="s">
        <v>400</v>
      </c>
      <c r="J86529" s="1" t="s">
        <v>58938</v>
      </c>
    </row>
    <row r="86530" spans="1:10">
      <c r="A86530" s="1">
        <v>4870305</v>
      </c>
      <c r="B86530" s="1" t="s">
        <v>17649</v>
      </c>
      <c r="C86530" s="2" t="s">
        <v>1417</v>
      </c>
      <c r="D86530" s="1" t="s">
        <v>1477</v>
      </c>
      <c r="E86530" s="5">
        <v>45867</v>
      </c>
      <c r="F86530" s="1">
        <v>26.74</v>
      </c>
      <c r="G86530" s="1">
        <v>48.3</v>
      </c>
      <c r="H86530" s="1" t="s">
        <v>1535</v>
      </c>
      <c r="I86530" s="1" t="s">
        <v>400</v>
      </c>
      <c r="J86530" s="1" t="s">
        <v>58883</v>
      </c>
    </row>
    <row r="86531" spans="1:10">
      <c r="A86531" s="1">
        <v>4005187162</v>
      </c>
      <c r="B86531" s="1" t="s">
        <v>17661</v>
      </c>
      <c r="C86531" s="2" t="s">
        <v>1417</v>
      </c>
      <c r="D86531" s="1" t="s">
        <v>1514</v>
      </c>
      <c r="E86531" s="5">
        <v>45867</v>
      </c>
      <c r="F86531" s="1">
        <v>38.61</v>
      </c>
      <c r="G86531" s="1">
        <v>42.29</v>
      </c>
      <c r="H86531" s="1" t="s">
        <v>5469</v>
      </c>
      <c r="I86531" s="1" t="s">
        <v>400</v>
      </c>
      <c r="J86531" s="1" t="s">
        <v>58919</v>
      </c>
    </row>
    <row r="86532" spans="1:10">
      <c r="A86532" s="1">
        <v>4005187165</v>
      </c>
      <c r="B86532" s="1" t="s">
        <v>39166</v>
      </c>
      <c r="C86532" s="2" t="s">
        <v>1417</v>
      </c>
      <c r="D86532" s="1" t="s">
        <v>1477</v>
      </c>
      <c r="E86532" s="5">
        <v>45867</v>
      </c>
      <c r="F86532" s="1">
        <v>17.559999999999999</v>
      </c>
      <c r="G86532" s="1">
        <v>105.48</v>
      </c>
      <c r="H86532" s="1" t="s">
        <v>1758</v>
      </c>
      <c r="I86532" s="1" t="s">
        <v>94</v>
      </c>
      <c r="J86532" s="1" t="s">
        <v>58946</v>
      </c>
    </row>
    <row r="86533" spans="1:10">
      <c r="A86533" s="1">
        <v>4870341</v>
      </c>
      <c r="B86533" s="1" t="s">
        <v>1712</v>
      </c>
      <c r="C86533" s="2" t="s">
        <v>1417</v>
      </c>
      <c r="D86533" s="1" t="s">
        <v>1514</v>
      </c>
      <c r="E86533" s="5">
        <v>45867</v>
      </c>
      <c r="F86533" s="1">
        <v>6.03</v>
      </c>
      <c r="G86533" s="1">
        <v>140.49</v>
      </c>
      <c r="H86533" s="1" t="s">
        <v>1665</v>
      </c>
      <c r="I86533" s="1" t="s">
        <v>13</v>
      </c>
      <c r="J86533" s="1" t="s">
        <v>58939</v>
      </c>
    </row>
    <row r="86534" spans="1:10">
      <c r="A86534" s="1">
        <v>4870347</v>
      </c>
      <c r="B86534" s="1" t="s">
        <v>5733</v>
      </c>
      <c r="C86534" s="2" t="s">
        <v>1417</v>
      </c>
      <c r="D86534" s="1" t="s">
        <v>1477</v>
      </c>
      <c r="E86534" s="5">
        <v>45867</v>
      </c>
      <c r="F86534" s="1">
        <v>62</v>
      </c>
      <c r="G86534" s="1">
        <v>81.67</v>
      </c>
      <c r="H86534" s="1" t="s">
        <v>1596</v>
      </c>
      <c r="I86534" s="1" t="s">
        <v>901</v>
      </c>
      <c r="J86534" s="1" t="s">
        <v>58924</v>
      </c>
    </row>
    <row r="86535" spans="1:10">
      <c r="A86535" s="1">
        <v>4870356</v>
      </c>
      <c r="B86535" s="1" t="s">
        <v>9030</v>
      </c>
      <c r="C86535" s="2" t="s">
        <v>1417</v>
      </c>
      <c r="D86535" s="1" t="s">
        <v>1438</v>
      </c>
      <c r="E86535" s="5">
        <v>45867</v>
      </c>
      <c r="F86535" s="1">
        <v>48.39</v>
      </c>
      <c r="G86535" s="1">
        <v>99.55</v>
      </c>
      <c r="H86535" s="1" t="s">
        <v>1873</v>
      </c>
      <c r="I86535" s="1" t="s">
        <v>13</v>
      </c>
      <c r="J86535" s="1" t="s">
        <v>58808</v>
      </c>
    </row>
    <row r="86536" spans="1:10">
      <c r="A86536" s="1">
        <v>4005187216</v>
      </c>
      <c r="B86536" s="1" t="s">
        <v>58947</v>
      </c>
      <c r="C86536" s="2" t="s">
        <v>1417</v>
      </c>
      <c r="D86536" s="1" t="s">
        <v>1477</v>
      </c>
      <c r="E86536" s="5">
        <v>45867</v>
      </c>
      <c r="F86536" s="1">
        <v>28.47</v>
      </c>
      <c r="G86536" s="1">
        <v>105.83</v>
      </c>
      <c r="H86536" s="1" t="s">
        <v>1535</v>
      </c>
      <c r="I86536" s="1" t="s">
        <v>400</v>
      </c>
      <c r="J86536" s="1" t="s">
        <v>58926</v>
      </c>
    </row>
    <row r="86537" spans="1:10">
      <c r="A86537" s="1"/>
      <c r="B86537" s="1"/>
      <c r="C86537" s="2"/>
      <c r="D86537" s="1"/>
      <c r="E86537" s="5"/>
      <c r="F86537" s="1"/>
      <c r="G86537" s="1"/>
      <c r="H86537" s="1"/>
      <c r="I86537" s="1"/>
      <c r="J86537" s="1"/>
    </row>
    <row r="86538" spans="1:10">
      <c r="A86538" s="1">
        <v>4870401</v>
      </c>
      <c r="B86538" s="1" t="s">
        <v>37417</v>
      </c>
      <c r="C86538" s="2" t="s">
        <v>1417</v>
      </c>
      <c r="D86538" s="1" t="s">
        <v>1438</v>
      </c>
      <c r="E86538" s="5">
        <v>45867</v>
      </c>
      <c r="F86538" s="1">
        <v>48.79</v>
      </c>
      <c r="G86538" s="1">
        <v>117.47</v>
      </c>
      <c r="H86538" s="1" t="s">
        <v>1873</v>
      </c>
      <c r="I86538" s="1" t="s">
        <v>13</v>
      </c>
      <c r="J86538" s="1" t="s">
        <v>58808</v>
      </c>
    </row>
    <row r="86539" spans="1:10">
      <c r="A86539" s="1">
        <v>4005187267</v>
      </c>
      <c r="B86539" s="1" t="s">
        <v>5766</v>
      </c>
      <c r="C86539" s="2" t="s">
        <v>1417</v>
      </c>
      <c r="D86539" s="1" t="s">
        <v>1477</v>
      </c>
      <c r="E86539" s="5">
        <v>45867</v>
      </c>
      <c r="F86539" s="1">
        <v>42.05</v>
      </c>
      <c r="G86539" s="1">
        <v>60.62</v>
      </c>
      <c r="H86539" s="1" t="s">
        <v>1535</v>
      </c>
      <c r="I86539" s="1" t="s">
        <v>400</v>
      </c>
      <c r="J86539" s="1" t="s">
        <v>58883</v>
      </c>
    </row>
    <row r="86540" spans="1:10">
      <c r="A86540" s="1">
        <v>4005187264</v>
      </c>
      <c r="B86540" s="1" t="s">
        <v>24514</v>
      </c>
      <c r="C86540" s="2" t="s">
        <v>1417</v>
      </c>
      <c r="D86540" s="1" t="s">
        <v>1452</v>
      </c>
      <c r="E86540" s="5">
        <v>45867</v>
      </c>
      <c r="F86540" s="1">
        <v>96.03</v>
      </c>
      <c r="G86540" s="1">
        <v>65.489999999999995</v>
      </c>
      <c r="H86540" s="1" t="s">
        <v>1550</v>
      </c>
      <c r="I86540" s="1" t="s">
        <v>13</v>
      </c>
      <c r="J86540" s="1" t="s">
        <v>58903</v>
      </c>
    </row>
    <row r="86541" spans="1:10">
      <c r="A86541" s="1">
        <v>4870443</v>
      </c>
      <c r="B86541" s="1" t="s">
        <v>22057</v>
      </c>
      <c r="C86541" s="2" t="s">
        <v>1417</v>
      </c>
      <c r="D86541" s="1" t="s">
        <v>1477</v>
      </c>
      <c r="E86541" s="5">
        <v>45867</v>
      </c>
      <c r="F86541" s="1">
        <v>66.290000000000006</v>
      </c>
      <c r="G86541" s="1">
        <v>75.28</v>
      </c>
      <c r="H86541" s="1" t="s">
        <v>1553</v>
      </c>
      <c r="I86541" s="1" t="s">
        <v>94</v>
      </c>
      <c r="J86541" s="1" t="s">
        <v>58935</v>
      </c>
    </row>
    <row r="86542" spans="1:10">
      <c r="A86542" s="1">
        <v>4005187279</v>
      </c>
      <c r="B86542" s="1" t="s">
        <v>1889</v>
      </c>
      <c r="C86542" s="2" t="s">
        <v>1417</v>
      </c>
      <c r="D86542" s="1" t="s">
        <v>1477</v>
      </c>
      <c r="E86542" s="5">
        <v>45867</v>
      </c>
      <c r="F86542" s="1">
        <v>29.4</v>
      </c>
      <c r="G86542" s="1">
        <v>103.81</v>
      </c>
      <c r="H86542" s="1" t="s">
        <v>283</v>
      </c>
      <c r="I86542" s="1" t="s">
        <v>400</v>
      </c>
      <c r="J86542" s="1" t="s">
        <v>58942</v>
      </c>
    </row>
    <row r="86543" spans="1:10">
      <c r="A86543" s="1">
        <v>4005187291</v>
      </c>
      <c r="B86543" s="1" t="s">
        <v>58948</v>
      </c>
      <c r="C86543" s="2" t="s">
        <v>1417</v>
      </c>
      <c r="D86543" s="1" t="s">
        <v>1477</v>
      </c>
      <c r="E86543" s="5">
        <v>45867</v>
      </c>
      <c r="F86543" s="1">
        <v>39.950000000000003</v>
      </c>
      <c r="G86543" s="1">
        <v>109.01</v>
      </c>
      <c r="H86543" s="1" t="s">
        <v>1543</v>
      </c>
      <c r="I86543" s="1" t="s">
        <v>1544</v>
      </c>
      <c r="J86543" s="1" t="s">
        <v>58949</v>
      </c>
    </row>
    <row r="86544" spans="1:10">
      <c r="A86544" s="1">
        <v>4870470</v>
      </c>
      <c r="B86544" s="1" t="s">
        <v>22054</v>
      </c>
      <c r="C86544" s="2" t="s">
        <v>1417</v>
      </c>
      <c r="D86544" s="1" t="s">
        <v>1477</v>
      </c>
      <c r="E86544" s="5">
        <v>45867</v>
      </c>
      <c r="F86544" s="1">
        <v>78.94</v>
      </c>
      <c r="G86544" s="1">
        <v>75.09</v>
      </c>
      <c r="H86544" s="1" t="s">
        <v>1553</v>
      </c>
      <c r="I86544" s="1" t="s">
        <v>94</v>
      </c>
      <c r="J86544" s="1" t="s">
        <v>58935</v>
      </c>
    </row>
    <row r="86545" spans="1:10">
      <c r="A86545" s="1">
        <v>4870476</v>
      </c>
      <c r="B86545" s="1" t="s">
        <v>58950</v>
      </c>
      <c r="C86545" s="2" t="s">
        <v>1417</v>
      </c>
      <c r="D86545" s="1" t="s">
        <v>1477</v>
      </c>
      <c r="E86545" s="5">
        <v>45867</v>
      </c>
      <c r="F86545" s="1">
        <v>19.82</v>
      </c>
      <c r="G86545" s="1">
        <v>106.95</v>
      </c>
      <c r="H86545" s="1" t="s">
        <v>1543</v>
      </c>
      <c r="I86545" s="1" t="s">
        <v>1544</v>
      </c>
      <c r="J86545" s="1" t="s">
        <v>58949</v>
      </c>
    </row>
    <row r="86546" spans="1:10">
      <c r="A86546" s="1"/>
      <c r="B86546" s="1"/>
      <c r="C86546" s="2"/>
      <c r="D86546" s="1"/>
      <c r="E86546" s="5"/>
      <c r="F86546" s="1"/>
      <c r="G86546" s="1"/>
      <c r="H86546" s="1"/>
      <c r="I86546" s="1"/>
      <c r="J86546" s="1"/>
    </row>
    <row r="86547" spans="1:10">
      <c r="A86547" s="1"/>
      <c r="B86547" s="1"/>
      <c r="C86547" s="2"/>
      <c r="D86547" s="1"/>
      <c r="E86547" s="5"/>
      <c r="F86547" s="1"/>
      <c r="G86547" s="1"/>
      <c r="H86547" s="1"/>
      <c r="I86547" s="1"/>
      <c r="J86547" s="1"/>
    </row>
    <row r="86548" spans="1:10">
      <c r="A86548" s="1">
        <v>4870524</v>
      </c>
      <c r="B86548" s="1" t="s">
        <v>43571</v>
      </c>
      <c r="C86548" s="2" t="s">
        <v>1417</v>
      </c>
      <c r="D86548" s="1" t="s">
        <v>1438</v>
      </c>
      <c r="E86548" s="5">
        <v>45867</v>
      </c>
      <c r="F86548" s="1">
        <v>26.97</v>
      </c>
      <c r="G86548" s="1">
        <v>103.45</v>
      </c>
      <c r="H86548" s="1" t="s">
        <v>1755</v>
      </c>
      <c r="I86548" s="1" t="s">
        <v>13</v>
      </c>
      <c r="J86548" s="1" t="s">
        <v>58951</v>
      </c>
    </row>
    <row r="86549" spans="1:10">
      <c r="A86549" s="1">
        <v>4005187405</v>
      </c>
      <c r="B86549" s="1" t="s">
        <v>1875</v>
      </c>
      <c r="C86549" s="2" t="s">
        <v>1417</v>
      </c>
      <c r="D86549" s="1" t="s">
        <v>1429</v>
      </c>
      <c r="E86549" s="5">
        <v>45867</v>
      </c>
      <c r="F86549" s="1">
        <v>-30.3</v>
      </c>
      <c r="G86549" s="1">
        <v>123.39</v>
      </c>
      <c r="H86549" s="1" t="s">
        <v>1585</v>
      </c>
      <c r="I86549" s="1"/>
      <c r="J86549" s="1" t="s">
        <v>58952</v>
      </c>
    </row>
    <row r="86550" spans="1:10">
      <c r="A86550" s="1">
        <v>4005187408</v>
      </c>
      <c r="B86550" s="1" t="s">
        <v>17066</v>
      </c>
      <c r="C86550" s="2" t="s">
        <v>1417</v>
      </c>
      <c r="D86550" s="1" t="s">
        <v>1429</v>
      </c>
      <c r="E86550" s="5">
        <v>45867</v>
      </c>
      <c r="F86550" s="1">
        <v>-14.9</v>
      </c>
      <c r="G86550" s="1">
        <v>125.94</v>
      </c>
      <c r="H86550" s="1" t="s">
        <v>1585</v>
      </c>
      <c r="I86550" s="1"/>
      <c r="J86550" s="1" t="s">
        <v>58952</v>
      </c>
    </row>
    <row r="86551" spans="1:10">
      <c r="A86551" s="1">
        <v>4870587</v>
      </c>
      <c r="B86551" s="1" t="s">
        <v>42008</v>
      </c>
      <c r="C86551" s="2" t="s">
        <v>1417</v>
      </c>
      <c r="D86551" s="1" t="s">
        <v>1514</v>
      </c>
      <c r="E86551" s="5">
        <v>45867</v>
      </c>
      <c r="F86551" s="1">
        <v>20.440000000000001</v>
      </c>
      <c r="G86551" s="1">
        <v>68.599999999999994</v>
      </c>
      <c r="H86551" s="1" t="s">
        <v>5469</v>
      </c>
      <c r="I86551" s="1" t="s">
        <v>400</v>
      </c>
      <c r="J86551" s="1" t="s">
        <v>58933</v>
      </c>
    </row>
    <row r="86552" spans="1:10">
      <c r="A86552" s="1">
        <v>4870578</v>
      </c>
      <c r="B86552" s="1" t="s">
        <v>14031</v>
      </c>
      <c r="C86552" s="2" t="s">
        <v>1417</v>
      </c>
      <c r="D86552" s="1" t="s">
        <v>1438</v>
      </c>
      <c r="E86552" s="5">
        <v>45867</v>
      </c>
      <c r="F86552" s="1">
        <v>42.38</v>
      </c>
      <c r="G86552" s="1">
        <v>119.81</v>
      </c>
      <c r="H86552" s="1" t="s">
        <v>1755</v>
      </c>
      <c r="I86552" s="1" t="s">
        <v>13</v>
      </c>
      <c r="J86552" s="1" t="s">
        <v>58951</v>
      </c>
    </row>
    <row r="86553" spans="1:10">
      <c r="A86553" s="1">
        <v>4870647</v>
      </c>
      <c r="B86553" s="1" t="s">
        <v>5624</v>
      </c>
      <c r="C86553" s="2" t="s">
        <v>1417</v>
      </c>
      <c r="D86553" s="1" t="s">
        <v>1521</v>
      </c>
      <c r="E86553" s="5">
        <v>45867</v>
      </c>
      <c r="F86553" s="1">
        <v>33.35</v>
      </c>
      <c r="G86553" s="1">
        <v>63.94</v>
      </c>
      <c r="H86553" s="1" t="s">
        <v>1873</v>
      </c>
      <c r="I86553" s="1" t="s">
        <v>13</v>
      </c>
      <c r="J86553" s="1" t="s">
        <v>58808</v>
      </c>
    </row>
    <row r="86554" spans="1:10">
      <c r="A86554" s="1">
        <v>4870704</v>
      </c>
      <c r="B86554" s="1" t="s">
        <v>46254</v>
      </c>
      <c r="C86554" s="2" t="s">
        <v>1417</v>
      </c>
      <c r="D86554" s="1" t="s">
        <v>1477</v>
      </c>
      <c r="E86554" s="5">
        <v>45867</v>
      </c>
      <c r="F86554" s="1">
        <v>41.56</v>
      </c>
      <c r="G86554" s="1">
        <v>71.58</v>
      </c>
      <c r="H86554" s="1" t="s">
        <v>1535</v>
      </c>
      <c r="I86554" s="1" t="s">
        <v>400</v>
      </c>
      <c r="J86554" s="1" t="s">
        <v>58926</v>
      </c>
    </row>
    <row r="86555" spans="1:10">
      <c r="A86555" s="1">
        <v>4870815</v>
      </c>
      <c r="B86555" s="1" t="s">
        <v>5647</v>
      </c>
      <c r="C86555" s="2" t="s">
        <v>1417</v>
      </c>
      <c r="D86555" s="1" t="s">
        <v>1514</v>
      </c>
      <c r="E86555" s="5">
        <v>45867</v>
      </c>
      <c r="F86555" s="1">
        <v>31.53</v>
      </c>
      <c r="G86555" s="1">
        <v>66.849999999999994</v>
      </c>
      <c r="H86555" s="1" t="s">
        <v>5469</v>
      </c>
      <c r="I86555" s="1" t="s">
        <v>400</v>
      </c>
      <c r="J86555" s="1" t="s">
        <v>58933</v>
      </c>
    </row>
    <row r="86556" spans="1:10">
      <c r="A86556" s="1">
        <v>4005187567</v>
      </c>
      <c r="B86556" s="1" t="s">
        <v>25934</v>
      </c>
      <c r="C86556" s="2" t="s">
        <v>1417</v>
      </c>
      <c r="D86556" s="1" t="s">
        <v>1429</v>
      </c>
      <c r="E86556" s="5">
        <v>45867</v>
      </c>
      <c r="F86556" s="1">
        <v>25.48</v>
      </c>
      <c r="G86556" s="1">
        <v>98.7</v>
      </c>
      <c r="H86556" s="1" t="s">
        <v>1478</v>
      </c>
      <c r="I86556" s="1" t="s">
        <v>94</v>
      </c>
      <c r="J86556" s="1" t="s">
        <v>58953</v>
      </c>
    </row>
    <row r="86557" spans="1:10">
      <c r="A86557" s="1">
        <v>4005187594</v>
      </c>
      <c r="B86557" s="1" t="s">
        <v>1983</v>
      </c>
      <c r="C86557" s="2" t="s">
        <v>1417</v>
      </c>
      <c r="D86557" s="1" t="s">
        <v>1429</v>
      </c>
      <c r="E86557" s="5">
        <v>45867</v>
      </c>
      <c r="F86557" s="1">
        <v>1.74</v>
      </c>
      <c r="G86557" s="1">
        <v>111.74</v>
      </c>
      <c r="H86557" s="1" t="s">
        <v>1585</v>
      </c>
      <c r="I86557" s="1"/>
      <c r="J86557" s="1" t="s">
        <v>58952</v>
      </c>
    </row>
    <row r="86558" spans="1:10">
      <c r="A86558" s="1">
        <v>4005187630</v>
      </c>
      <c r="B86558" s="1" t="s">
        <v>58954</v>
      </c>
      <c r="C86558" s="2" t="s">
        <v>1417</v>
      </c>
      <c r="D86558" s="1" t="s">
        <v>1681</v>
      </c>
      <c r="E86558" s="5">
        <v>45867</v>
      </c>
      <c r="F86558" s="1">
        <v>83.02</v>
      </c>
      <c r="G86558" s="1">
        <v>77.63</v>
      </c>
      <c r="H86558" s="1" t="s">
        <v>8698</v>
      </c>
      <c r="I86558" s="1" t="s">
        <v>13</v>
      </c>
      <c r="J86558" s="1" t="s">
        <v>58873</v>
      </c>
    </row>
    <row r="86559" spans="1:10">
      <c r="A86559" s="1">
        <v>4005187633</v>
      </c>
      <c r="B86559" s="1" t="s">
        <v>9132</v>
      </c>
      <c r="C86559" s="2" t="s">
        <v>1417</v>
      </c>
      <c r="D86559" s="1" t="s">
        <v>1429</v>
      </c>
      <c r="E86559" s="5">
        <v>45867</v>
      </c>
      <c r="F86559" s="1">
        <v>60.17</v>
      </c>
      <c r="G86559" s="1">
        <v>31.61</v>
      </c>
      <c r="H86559" s="1" t="s">
        <v>1758</v>
      </c>
      <c r="I86559" s="1" t="s">
        <v>94</v>
      </c>
      <c r="J86559" s="1" t="s">
        <v>58928</v>
      </c>
    </row>
    <row r="86560" spans="1:10">
      <c r="A86560" s="1">
        <v>4870950</v>
      </c>
      <c r="B86560" s="1" t="s">
        <v>58955</v>
      </c>
      <c r="C86560" s="2" t="s">
        <v>1417</v>
      </c>
      <c r="D86560" s="1" t="s">
        <v>1429</v>
      </c>
      <c r="E86560" s="5">
        <v>45867</v>
      </c>
      <c r="F86560" s="1">
        <v>15.94</v>
      </c>
      <c r="G86560" s="1">
        <v>97.64</v>
      </c>
      <c r="H86560" s="1" t="s">
        <v>1478</v>
      </c>
      <c r="I86560" s="1" t="s">
        <v>94</v>
      </c>
      <c r="J86560" s="1" t="s">
        <v>58953</v>
      </c>
    </row>
    <row r="86561" spans="1:10">
      <c r="A86561" s="1">
        <v>4870995</v>
      </c>
      <c r="B86561" s="1" t="s">
        <v>1801</v>
      </c>
      <c r="C86561" s="2" t="s">
        <v>1417</v>
      </c>
      <c r="D86561" s="1" t="s">
        <v>1438</v>
      </c>
      <c r="E86561" s="5">
        <v>45867</v>
      </c>
      <c r="F86561" s="1">
        <v>52.35</v>
      </c>
      <c r="G86561" s="1">
        <v>123.89</v>
      </c>
      <c r="H86561" s="1" t="s">
        <v>1755</v>
      </c>
      <c r="I86561" s="1" t="s">
        <v>13</v>
      </c>
      <c r="J86561" s="1" t="s">
        <v>58951</v>
      </c>
    </row>
    <row r="86562" spans="1:10">
      <c r="A86562" s="1">
        <v>4005187684</v>
      </c>
      <c r="B86562" s="1" t="s">
        <v>5402</v>
      </c>
      <c r="C86562" s="2" t="s">
        <v>1417</v>
      </c>
      <c r="D86562" s="1" t="s">
        <v>1429</v>
      </c>
      <c r="E86562" s="5">
        <v>45867</v>
      </c>
      <c r="F86562" s="1">
        <v>53.71</v>
      </c>
      <c r="G86562" s="1">
        <v>69.569999999999993</v>
      </c>
      <c r="H86562" s="1" t="s">
        <v>1478</v>
      </c>
      <c r="I86562" s="1" t="s">
        <v>94</v>
      </c>
      <c r="J86562" s="1" t="s">
        <v>58953</v>
      </c>
    </row>
    <row r="86563" spans="1:10">
      <c r="A86563" s="1"/>
      <c r="B86563" s="1"/>
      <c r="C86563" s="2"/>
      <c r="D86563" s="1"/>
      <c r="E86563" s="5"/>
      <c r="F86563" s="1"/>
      <c r="G86563" s="1"/>
      <c r="H86563" s="1"/>
      <c r="I86563" s="1"/>
      <c r="J86563" s="1"/>
    </row>
    <row r="86564" spans="1:10">
      <c r="A86564" s="1">
        <v>4871013</v>
      </c>
      <c r="B86564" s="1" t="s">
        <v>58956</v>
      </c>
      <c r="C86564" s="2" t="s">
        <v>1417</v>
      </c>
      <c r="D86564" s="1" t="s">
        <v>1477</v>
      </c>
      <c r="E86564" s="5">
        <v>45867</v>
      </c>
      <c r="F86564" s="1">
        <v>52.7</v>
      </c>
      <c r="G86564" s="1">
        <v>26.19</v>
      </c>
      <c r="H86564" s="1" t="s">
        <v>11615</v>
      </c>
      <c r="I86564" s="1" t="s">
        <v>400</v>
      </c>
      <c r="J86564" s="1" t="s">
        <v>58957</v>
      </c>
    </row>
    <row r="86565" spans="1:10">
      <c r="A86565" s="1">
        <v>4871022</v>
      </c>
      <c r="B86565" s="1" t="s">
        <v>5413</v>
      </c>
      <c r="C86565" s="2" t="s">
        <v>1417</v>
      </c>
      <c r="D86565" s="1" t="s">
        <v>1477</v>
      </c>
      <c r="E86565" s="5">
        <v>45867</v>
      </c>
      <c r="F86565" s="1">
        <v>36.85</v>
      </c>
      <c r="G86565" s="1">
        <v>93.47</v>
      </c>
      <c r="H86565" s="1" t="s">
        <v>283</v>
      </c>
      <c r="I86565" s="1" t="s">
        <v>400</v>
      </c>
      <c r="J86565" s="1" t="s">
        <v>58958</v>
      </c>
    </row>
    <row r="86566" spans="1:10">
      <c r="A86566" s="1">
        <v>4005187729</v>
      </c>
      <c r="B86566" s="1" t="s">
        <v>5327</v>
      </c>
      <c r="C86566" s="2" t="s">
        <v>1417</v>
      </c>
      <c r="D86566" s="1" t="s">
        <v>1429</v>
      </c>
      <c r="E86566" s="5">
        <v>45867</v>
      </c>
      <c r="F86566" s="1">
        <v>4</v>
      </c>
      <c r="G86566" s="1">
        <v>143.16999999999999</v>
      </c>
      <c r="H86566" s="1" t="s">
        <v>1585</v>
      </c>
      <c r="I86566" s="1"/>
      <c r="J86566" s="1" t="s">
        <v>58944</v>
      </c>
    </row>
    <row r="86567" spans="1:10">
      <c r="A86567" s="1">
        <v>4871070</v>
      </c>
      <c r="B86567" s="1" t="s">
        <v>1774</v>
      </c>
      <c r="C86567" s="2" t="s">
        <v>1417</v>
      </c>
      <c r="D86567" s="1" t="s">
        <v>1477</v>
      </c>
      <c r="E86567" s="5">
        <v>45867</v>
      </c>
      <c r="F86567" s="1">
        <v>25.32</v>
      </c>
      <c r="G86567" s="1">
        <v>72.099999999999994</v>
      </c>
      <c r="H86567" s="1" t="s">
        <v>5469</v>
      </c>
      <c r="I86567" s="1" t="s">
        <v>400</v>
      </c>
      <c r="J86567" s="1" t="s">
        <v>58891</v>
      </c>
    </row>
    <row r="86568" spans="1:10">
      <c r="A86568" s="1">
        <v>4005187750</v>
      </c>
      <c r="B86568" s="1" t="s">
        <v>16416</v>
      </c>
      <c r="C86568" s="2" t="s">
        <v>1417</v>
      </c>
      <c r="D86568" s="1" t="s">
        <v>1477</v>
      </c>
      <c r="E86568" s="5">
        <v>45867</v>
      </c>
      <c r="F86568" s="1">
        <v>35.549999999999997</v>
      </c>
      <c r="G86568" s="1">
        <v>92.68</v>
      </c>
      <c r="H86568" s="1" t="s">
        <v>1543</v>
      </c>
      <c r="I86568" s="1" t="s">
        <v>1544</v>
      </c>
      <c r="J86568" s="1" t="s">
        <v>58959</v>
      </c>
    </row>
    <row r="86569" spans="1:10">
      <c r="A86569" s="1">
        <v>4871124</v>
      </c>
      <c r="B86569" s="1" t="s">
        <v>1695</v>
      </c>
      <c r="C86569" s="2" t="s">
        <v>1417</v>
      </c>
      <c r="D86569" s="1" t="s">
        <v>1514</v>
      </c>
      <c r="E86569" s="5">
        <v>45867</v>
      </c>
      <c r="F86569" s="1">
        <v>24.69</v>
      </c>
      <c r="G86569" s="1">
        <v>98.2</v>
      </c>
      <c r="H86569" s="1" t="s">
        <v>1535</v>
      </c>
      <c r="I86569" s="1" t="s">
        <v>400</v>
      </c>
      <c r="J86569" s="1" t="s">
        <v>58960</v>
      </c>
    </row>
    <row r="86570" spans="1:10">
      <c r="A86570" s="1">
        <v>4005187783</v>
      </c>
      <c r="B86570" s="1" t="s">
        <v>1887</v>
      </c>
      <c r="C86570" s="2" t="s">
        <v>1417</v>
      </c>
      <c r="D86570" s="1" t="s">
        <v>1477</v>
      </c>
      <c r="E86570" s="5">
        <v>45867</v>
      </c>
      <c r="F86570" s="1">
        <v>47.34</v>
      </c>
      <c r="G86570" s="1">
        <v>87.37</v>
      </c>
      <c r="H86570" s="1" t="s">
        <v>283</v>
      </c>
      <c r="I86570" s="1" t="s">
        <v>400</v>
      </c>
      <c r="J86570" s="1" t="s">
        <v>58958</v>
      </c>
    </row>
    <row r="86571" spans="1:10">
      <c r="A86571" s="1">
        <v>4005187798</v>
      </c>
      <c r="B86571" s="1" t="s">
        <v>21246</v>
      </c>
      <c r="C86571" s="2" t="s">
        <v>1417</v>
      </c>
      <c r="D86571" s="1" t="s">
        <v>1438</v>
      </c>
      <c r="E86571" s="5">
        <v>45867</v>
      </c>
      <c r="F86571" s="1">
        <v>87.73</v>
      </c>
      <c r="G86571" s="1">
        <v>63.46</v>
      </c>
      <c r="H86571" s="1" t="s">
        <v>1755</v>
      </c>
      <c r="I86571" s="1" t="s">
        <v>13</v>
      </c>
      <c r="J86571" s="1" t="s">
        <v>58951</v>
      </c>
    </row>
    <row r="86572" spans="1:10">
      <c r="A86572" s="1">
        <v>4005187804</v>
      </c>
      <c r="B86572" s="1" t="s">
        <v>17649</v>
      </c>
      <c r="C86572" s="2" t="s">
        <v>1417</v>
      </c>
      <c r="D86572" s="1" t="s">
        <v>1477</v>
      </c>
      <c r="E86572" s="5">
        <v>45867</v>
      </c>
      <c r="F86572" s="1">
        <v>23.19</v>
      </c>
      <c r="G86572" s="1">
        <v>49.42</v>
      </c>
      <c r="H86572" s="1" t="s">
        <v>11615</v>
      </c>
      <c r="I86572" s="1" t="s">
        <v>400</v>
      </c>
      <c r="J86572" s="1" t="s">
        <v>58893</v>
      </c>
    </row>
    <row r="86573" spans="1:10">
      <c r="A86573" s="1">
        <v>4005187807</v>
      </c>
      <c r="B86573" s="1" t="s">
        <v>5527</v>
      </c>
      <c r="C86573" s="2" t="s">
        <v>1417</v>
      </c>
      <c r="D86573" s="1" t="s">
        <v>1477</v>
      </c>
      <c r="E86573" s="5">
        <v>45867</v>
      </c>
      <c r="F86573" s="1">
        <v>24.38</v>
      </c>
      <c r="G86573" s="1">
        <v>36.93</v>
      </c>
      <c r="H86573" s="1" t="s">
        <v>11615</v>
      </c>
      <c r="I86573" s="1" t="s">
        <v>400</v>
      </c>
      <c r="J86573" s="1" t="s">
        <v>58957</v>
      </c>
    </row>
    <row r="86574" spans="1:10">
      <c r="A86574" s="1">
        <v>4005187813</v>
      </c>
      <c r="B86574" s="1" t="s">
        <v>58879</v>
      </c>
      <c r="C86574" s="2" t="s">
        <v>1417</v>
      </c>
      <c r="D86574" s="1" t="s">
        <v>1452</v>
      </c>
      <c r="E86574" s="5">
        <v>45867</v>
      </c>
      <c r="F86574" s="1">
        <v>98.19</v>
      </c>
      <c r="G86574" s="1">
        <v>64.03</v>
      </c>
      <c r="H86574" s="1" t="s">
        <v>1550</v>
      </c>
      <c r="I86574" s="1" t="s">
        <v>13</v>
      </c>
      <c r="J86574" s="1" t="s">
        <v>58903</v>
      </c>
    </row>
    <row r="86575" spans="1:10">
      <c r="A86575" s="1">
        <v>4005187828</v>
      </c>
      <c r="B86575" s="1" t="s">
        <v>12946</v>
      </c>
      <c r="C86575" s="2" t="s">
        <v>1417</v>
      </c>
      <c r="D86575" s="1" t="s">
        <v>1452</v>
      </c>
      <c r="E86575" s="5">
        <v>45867</v>
      </c>
      <c r="F86575" s="1">
        <v>66.819999999999993</v>
      </c>
      <c r="G86575" s="1">
        <v>89.96</v>
      </c>
      <c r="H86575" s="1" t="s">
        <v>1596</v>
      </c>
      <c r="I86575" s="1" t="s">
        <v>901</v>
      </c>
      <c r="J86575" s="1" t="s">
        <v>58880</v>
      </c>
    </row>
    <row r="86576" spans="1:10">
      <c r="A86576" s="1">
        <v>4005187840</v>
      </c>
      <c r="B86576" s="1" t="s">
        <v>9106</v>
      </c>
      <c r="C86576" s="2" t="s">
        <v>1417</v>
      </c>
      <c r="D86576" s="1" t="s">
        <v>1477</v>
      </c>
      <c r="E86576" s="5">
        <v>45867</v>
      </c>
      <c r="F86576" s="1">
        <v>36.28</v>
      </c>
      <c r="G86576" s="1">
        <v>40.229999999999997</v>
      </c>
      <c r="H86576" s="1" t="s">
        <v>11615</v>
      </c>
      <c r="I86576" s="1" t="s">
        <v>400</v>
      </c>
      <c r="J86576" s="1" t="s">
        <v>58957</v>
      </c>
    </row>
    <row r="86577" spans="1:10">
      <c r="A86577" s="1">
        <v>4005187855</v>
      </c>
      <c r="B86577" s="1" t="s">
        <v>9043</v>
      </c>
      <c r="C86577" s="2" t="s">
        <v>1417</v>
      </c>
      <c r="D86577" s="1"/>
      <c r="E86577" s="5">
        <v>45867</v>
      </c>
      <c r="F86577" s="1">
        <v>58.12</v>
      </c>
      <c r="G86577" s="1">
        <v>69.05</v>
      </c>
      <c r="H86577" s="1" t="s">
        <v>1553</v>
      </c>
      <c r="I86577" s="1" t="s">
        <v>94</v>
      </c>
      <c r="J86577" s="1" t="s">
        <v>58961</v>
      </c>
    </row>
    <row r="86578" spans="1:10">
      <c r="A86578" s="1">
        <v>4005187864</v>
      </c>
      <c r="B86578" s="1" t="s">
        <v>53111</v>
      </c>
      <c r="C86578" s="2" t="s">
        <v>1417</v>
      </c>
      <c r="D86578" s="1" t="s">
        <v>1495</v>
      </c>
      <c r="E86578" s="5">
        <v>45867</v>
      </c>
      <c r="F86578" s="1">
        <v>22.15</v>
      </c>
      <c r="G86578" s="1">
        <v>44.82</v>
      </c>
      <c r="H86578" s="1" t="s">
        <v>1665</v>
      </c>
      <c r="I86578" s="1" t="s">
        <v>13</v>
      </c>
      <c r="J86578" s="1" t="s">
        <v>58930</v>
      </c>
    </row>
    <row r="86579" spans="1:10">
      <c r="A86579" s="1">
        <v>4871274</v>
      </c>
      <c r="B86579" s="1" t="s">
        <v>22078</v>
      </c>
      <c r="C86579" s="2" t="s">
        <v>1417</v>
      </c>
      <c r="D86579" s="1" t="s">
        <v>1477</v>
      </c>
      <c r="E86579" s="5">
        <v>45867</v>
      </c>
      <c r="F86579" s="1">
        <v>56.06</v>
      </c>
      <c r="G86579" s="1">
        <v>73.099999999999994</v>
      </c>
      <c r="H86579" s="1" t="s">
        <v>5469</v>
      </c>
      <c r="I86579" s="1" t="s">
        <v>400</v>
      </c>
      <c r="J86579" s="1" t="s">
        <v>58891</v>
      </c>
    </row>
    <row r="86580" spans="1:10">
      <c r="A86580" s="1">
        <v>4005187891</v>
      </c>
      <c r="B86580" s="1" t="s">
        <v>58962</v>
      </c>
      <c r="C86580" s="2" t="s">
        <v>1417</v>
      </c>
      <c r="D86580" s="1" t="s">
        <v>1934</v>
      </c>
      <c r="E86580" s="5">
        <v>45868</v>
      </c>
      <c r="F86580" s="1">
        <v>46.78</v>
      </c>
      <c r="G86580" s="1">
        <v>53.55</v>
      </c>
      <c r="H86580" s="1" t="s">
        <v>1665</v>
      </c>
      <c r="I86580" s="1" t="s">
        <v>13</v>
      </c>
      <c r="J86580" s="1" t="s">
        <v>58818</v>
      </c>
    </row>
    <row r="86581" spans="1:10">
      <c r="A86581" s="1">
        <v>4005187897</v>
      </c>
      <c r="B86581" s="1" t="s">
        <v>31196</v>
      </c>
      <c r="C86581" s="2" t="s">
        <v>1417</v>
      </c>
      <c r="D86581" s="1"/>
      <c r="E86581" s="5">
        <v>45867</v>
      </c>
      <c r="F86581" s="1">
        <v>0.82</v>
      </c>
      <c r="G86581" s="1">
        <v>103.9</v>
      </c>
      <c r="H86581" s="1" t="s">
        <v>1535</v>
      </c>
      <c r="I86581" s="1" t="s">
        <v>400</v>
      </c>
      <c r="J86581" s="1" t="s">
        <v>58960</v>
      </c>
    </row>
    <row r="86582" spans="1:10">
      <c r="A86582" s="1">
        <v>4871334</v>
      </c>
      <c r="B86582" s="1" t="s">
        <v>14761</v>
      </c>
      <c r="C86582" s="2" t="s">
        <v>1417</v>
      </c>
      <c r="D86582" s="1" t="s">
        <v>1495</v>
      </c>
      <c r="E86582" s="5">
        <v>45867</v>
      </c>
      <c r="F86582" s="1">
        <v>21.55</v>
      </c>
      <c r="G86582" s="1">
        <v>26.05</v>
      </c>
      <c r="H86582" s="1" t="s">
        <v>5365</v>
      </c>
      <c r="I86582" s="1" t="s">
        <v>34</v>
      </c>
      <c r="J86582" s="1" t="s">
        <v>58963</v>
      </c>
    </row>
    <row r="86583" spans="1:10">
      <c r="A86583" s="1">
        <v>4871331</v>
      </c>
      <c r="B86583" s="1" t="s">
        <v>46444</v>
      </c>
      <c r="C86583" s="2" t="s">
        <v>1417</v>
      </c>
      <c r="D86583" s="1" t="s">
        <v>1452</v>
      </c>
      <c r="E86583" s="5">
        <v>45867</v>
      </c>
      <c r="F86583" s="1">
        <v>94.78</v>
      </c>
      <c r="G86583" s="1">
        <v>65.66</v>
      </c>
      <c r="H86583" s="1" t="s">
        <v>1550</v>
      </c>
      <c r="I86583" s="1" t="s">
        <v>13</v>
      </c>
      <c r="J86583" s="1" t="s">
        <v>58903</v>
      </c>
    </row>
    <row r="86584" spans="1:10">
      <c r="A86584" s="1"/>
      <c r="B86584" s="1"/>
      <c r="C86584" s="2"/>
      <c r="D86584" s="1"/>
      <c r="E86584" s="5"/>
      <c r="F86584" s="1"/>
      <c r="G86584" s="1"/>
      <c r="H86584" s="1"/>
      <c r="I86584" s="1"/>
      <c r="J86584" s="1"/>
    </row>
    <row r="86585" spans="1:10">
      <c r="A86585" s="1">
        <v>4005187930</v>
      </c>
      <c r="B86585" s="1" t="s">
        <v>28623</v>
      </c>
      <c r="C86585" s="2" t="s">
        <v>1417</v>
      </c>
      <c r="D86585" s="1" t="s">
        <v>1429</v>
      </c>
      <c r="E86585" s="5">
        <v>45867</v>
      </c>
      <c r="F86585" s="1">
        <v>24.55</v>
      </c>
      <c r="G86585" s="1">
        <v>76.39</v>
      </c>
      <c r="H86585" s="1" t="s">
        <v>1758</v>
      </c>
      <c r="I86585" s="1" t="s">
        <v>94</v>
      </c>
      <c r="J86585" s="1" t="s">
        <v>58928</v>
      </c>
    </row>
    <row r="86586" spans="1:10">
      <c r="A86586" s="1">
        <v>4005187981</v>
      </c>
      <c r="B86586" s="1" t="s">
        <v>325</v>
      </c>
      <c r="C86586" s="2" t="s">
        <v>1417</v>
      </c>
      <c r="D86586" s="1" t="s">
        <v>1429</v>
      </c>
      <c r="E86586" s="5">
        <v>45867</v>
      </c>
      <c r="F86586" s="1">
        <v>39.08</v>
      </c>
      <c r="G86586" s="1">
        <v>125.92</v>
      </c>
      <c r="H86586" s="1" t="s">
        <v>5365</v>
      </c>
      <c r="I86586" s="1" t="s">
        <v>34</v>
      </c>
      <c r="J86586" s="1" t="s">
        <v>58964</v>
      </c>
    </row>
    <row r="86587" spans="1:10">
      <c r="A86587" s="1">
        <v>4871442</v>
      </c>
      <c r="B86587" s="1" t="s">
        <v>17458</v>
      </c>
      <c r="C86587" s="2" t="s">
        <v>1417</v>
      </c>
      <c r="D86587" s="1" t="s">
        <v>1467</v>
      </c>
      <c r="E86587" s="5">
        <v>45867</v>
      </c>
      <c r="F86587" s="1">
        <v>40.46</v>
      </c>
      <c r="G86587" s="1">
        <v>95.66</v>
      </c>
      <c r="H86587" s="1" t="s">
        <v>8698</v>
      </c>
      <c r="I86587" s="1" t="s">
        <v>13</v>
      </c>
      <c r="J86587" s="1" t="s">
        <v>58873</v>
      </c>
    </row>
    <row r="86588" spans="1:10">
      <c r="A86588" s="1">
        <v>4871460</v>
      </c>
      <c r="B86588" s="1" t="s">
        <v>5807</v>
      </c>
      <c r="C86588" s="2" t="s">
        <v>1417</v>
      </c>
      <c r="D86588" s="1" t="s">
        <v>1429</v>
      </c>
      <c r="E86588" s="5">
        <v>45867</v>
      </c>
      <c r="F86588" s="1">
        <v>45.63</v>
      </c>
      <c r="G86588" s="1">
        <v>68.92</v>
      </c>
      <c r="H86588" s="1" t="s">
        <v>1553</v>
      </c>
      <c r="I86588" s="1" t="s">
        <v>94</v>
      </c>
      <c r="J86588" s="1" t="s">
        <v>58961</v>
      </c>
    </row>
    <row r="86589" spans="1:10">
      <c r="A86589" s="1">
        <v>4871466</v>
      </c>
      <c r="B86589" s="1" t="s">
        <v>5610</v>
      </c>
      <c r="C86589" s="2" t="s">
        <v>1417</v>
      </c>
      <c r="D86589" s="1" t="s">
        <v>1477</v>
      </c>
      <c r="E86589" s="5">
        <v>45867</v>
      </c>
      <c r="F86589" s="1">
        <v>43.82</v>
      </c>
      <c r="G86589" s="1">
        <v>57.86</v>
      </c>
      <c r="H86589" s="1" t="s">
        <v>5469</v>
      </c>
      <c r="I86589" s="1" t="s">
        <v>400</v>
      </c>
      <c r="J86589" s="1" t="s">
        <v>58891</v>
      </c>
    </row>
    <row r="86590" spans="1:10">
      <c r="A86590" s="1">
        <v>4871475</v>
      </c>
      <c r="B86590" s="1" t="s">
        <v>5841</v>
      </c>
      <c r="C86590" s="2" t="s">
        <v>1417</v>
      </c>
      <c r="D86590" s="1" t="s">
        <v>1429</v>
      </c>
      <c r="E86590" s="5">
        <v>45867</v>
      </c>
      <c r="F86590" s="1">
        <v>20.22</v>
      </c>
      <c r="G86590" s="1">
        <v>120.69</v>
      </c>
      <c r="H86590" s="1" t="s">
        <v>5365</v>
      </c>
      <c r="I86590" s="1" t="s">
        <v>34</v>
      </c>
      <c r="J86590" s="1" t="s">
        <v>58964</v>
      </c>
    </row>
    <row r="86591" spans="1:10">
      <c r="A86591" s="1">
        <v>4005188035</v>
      </c>
      <c r="B86591" s="1" t="s">
        <v>23677</v>
      </c>
      <c r="C86591" s="2" t="s">
        <v>1417</v>
      </c>
      <c r="D86591" s="1" t="s">
        <v>1623</v>
      </c>
      <c r="E86591" s="5">
        <v>45867</v>
      </c>
      <c r="F86591" s="1">
        <v>18.239999999999998</v>
      </c>
      <c r="G86591" s="1">
        <v>64.180000000000007</v>
      </c>
      <c r="H86591" s="1" t="s">
        <v>1596</v>
      </c>
      <c r="I86591" s="1" t="s">
        <v>901</v>
      </c>
      <c r="J86591" s="1" t="s">
        <v>58880</v>
      </c>
    </row>
    <row r="86592" spans="1:10">
      <c r="A86592" s="1"/>
      <c r="B86592" s="1"/>
      <c r="C86592" s="2"/>
      <c r="D86592" s="1"/>
      <c r="E86592" s="5"/>
      <c r="F86592" s="1"/>
      <c r="G86592" s="1"/>
      <c r="H86592" s="1"/>
      <c r="I86592" s="1"/>
      <c r="J86592" s="1"/>
    </row>
    <row r="86593" spans="1:10">
      <c r="A86593" s="1">
        <v>4871583</v>
      </c>
      <c r="B86593" s="1" t="s">
        <v>22079</v>
      </c>
      <c r="C86593" s="2" t="s">
        <v>1417</v>
      </c>
      <c r="D86593" s="1" t="s">
        <v>1429</v>
      </c>
      <c r="E86593" s="5">
        <v>45867</v>
      </c>
      <c r="F86593" s="1">
        <v>79</v>
      </c>
      <c r="G86593" s="1">
        <v>49.73</v>
      </c>
      <c r="H86593" s="1" t="s">
        <v>1553</v>
      </c>
      <c r="I86593" s="1" t="s">
        <v>94</v>
      </c>
      <c r="J86593" s="1" t="s">
        <v>58961</v>
      </c>
    </row>
    <row r="86594" spans="1:10">
      <c r="A86594" s="1">
        <v>4871601</v>
      </c>
      <c r="B86594" s="1" t="s">
        <v>12482</v>
      </c>
      <c r="C86594" s="2" t="s">
        <v>1417</v>
      </c>
      <c r="D86594" s="1" t="s">
        <v>1477</v>
      </c>
      <c r="E86594" s="5">
        <v>45867</v>
      </c>
      <c r="F86594" s="1">
        <v>20.34</v>
      </c>
      <c r="G86594" s="1">
        <v>52.78</v>
      </c>
      <c r="H86594" s="1" t="s">
        <v>1543</v>
      </c>
      <c r="I86594" s="1" t="s">
        <v>1544</v>
      </c>
      <c r="J86594" s="1" t="s">
        <v>58959</v>
      </c>
    </row>
    <row r="86595" spans="1:10">
      <c r="A86595" s="1">
        <v>4871643</v>
      </c>
      <c r="B86595" s="1" t="s">
        <v>13518</v>
      </c>
      <c r="C86595" s="2" t="s">
        <v>1417</v>
      </c>
      <c r="D86595" s="1" t="s">
        <v>1477</v>
      </c>
      <c r="E86595" s="5">
        <v>45867</v>
      </c>
      <c r="F86595" s="1">
        <v>18.64</v>
      </c>
      <c r="G86595" s="1">
        <v>67.849999999999994</v>
      </c>
      <c r="H86595" s="1" t="s">
        <v>283</v>
      </c>
      <c r="I86595" s="1" t="s">
        <v>400</v>
      </c>
      <c r="J86595" s="1" t="s">
        <v>58958</v>
      </c>
    </row>
    <row r="86596" spans="1:10">
      <c r="A86596" s="1"/>
      <c r="B86596" s="1"/>
      <c r="C86596" s="2"/>
      <c r="D86596" s="1"/>
      <c r="E86596" s="5"/>
      <c r="F86596" s="1"/>
      <c r="G86596" s="1"/>
      <c r="H86596" s="1"/>
      <c r="I86596" s="1"/>
      <c r="J86596" s="1"/>
    </row>
    <row r="86597" spans="1:10">
      <c r="A86597" s="1">
        <v>4871691</v>
      </c>
      <c r="B86597" s="1" t="s">
        <v>17440</v>
      </c>
      <c r="C86597" s="2" t="s">
        <v>1417</v>
      </c>
      <c r="D86597" s="1" t="s">
        <v>1514</v>
      </c>
      <c r="E86597" s="5">
        <v>45867</v>
      </c>
      <c r="F86597" s="1">
        <v>25.21</v>
      </c>
      <c r="G86597" s="1">
        <v>67.34</v>
      </c>
      <c r="H86597" s="1" t="s">
        <v>1535</v>
      </c>
      <c r="I86597" s="1" t="s">
        <v>400</v>
      </c>
      <c r="J86597" s="1" t="s">
        <v>58960</v>
      </c>
    </row>
    <row r="86598" spans="1:10">
      <c r="A86598" s="1">
        <v>4005188182</v>
      </c>
      <c r="B86598" s="1" t="s">
        <v>58965</v>
      </c>
      <c r="C86598" s="2" t="s">
        <v>1417</v>
      </c>
      <c r="D86598" s="1" t="s">
        <v>1477</v>
      </c>
      <c r="E86598" s="5">
        <v>45867</v>
      </c>
      <c r="F86598" s="1">
        <v>34.93</v>
      </c>
      <c r="G86598" s="1">
        <v>40.14</v>
      </c>
      <c r="H86598" s="1" t="s">
        <v>1543</v>
      </c>
      <c r="I86598" s="1" t="s">
        <v>1544</v>
      </c>
      <c r="J86598" s="1" t="s">
        <v>58959</v>
      </c>
    </row>
    <row r="86599" spans="1:10">
      <c r="A86599" s="1">
        <v>4005188209</v>
      </c>
      <c r="B86599" s="1" t="s">
        <v>39176</v>
      </c>
      <c r="C86599" s="2" t="s">
        <v>1417</v>
      </c>
      <c r="D86599" s="1" t="s">
        <v>1514</v>
      </c>
      <c r="E86599" s="5">
        <v>45867</v>
      </c>
      <c r="F86599" s="1">
        <v>24.74</v>
      </c>
      <c r="G86599" s="1">
        <v>134.9</v>
      </c>
      <c r="H86599" s="1" t="s">
        <v>11615</v>
      </c>
      <c r="I86599" s="1" t="s">
        <v>400</v>
      </c>
      <c r="J86599" s="1" t="s">
        <v>58966</v>
      </c>
    </row>
    <row r="86600" spans="1:10">
      <c r="A86600" s="1">
        <v>4871739</v>
      </c>
      <c r="B86600" s="1" t="s">
        <v>58967</v>
      </c>
      <c r="C86600" s="2" t="s">
        <v>1417</v>
      </c>
      <c r="D86600" s="1" t="s">
        <v>1438</v>
      </c>
      <c r="E86600" s="5">
        <v>45867</v>
      </c>
      <c r="F86600" s="1">
        <v>17.66</v>
      </c>
      <c r="G86600" s="1">
        <v>148.91999999999999</v>
      </c>
      <c r="H86600" s="1" t="s">
        <v>1873</v>
      </c>
      <c r="I86600" s="1" t="s">
        <v>13</v>
      </c>
      <c r="J86600" s="1" t="s">
        <v>58968</v>
      </c>
    </row>
    <row r="86601" spans="1:10">
      <c r="A86601" s="1">
        <v>4871769</v>
      </c>
      <c r="B86601" s="1" t="s">
        <v>55659</v>
      </c>
      <c r="C86601" s="2" t="s">
        <v>1417</v>
      </c>
      <c r="D86601" s="1" t="s">
        <v>1442</v>
      </c>
      <c r="E86601" s="5">
        <v>45867</v>
      </c>
      <c r="F86601" s="1">
        <v>48.94</v>
      </c>
      <c r="G86601" s="1">
        <v>95.16</v>
      </c>
      <c r="H86601" s="1" t="s">
        <v>8698</v>
      </c>
      <c r="I86601" s="1" t="s">
        <v>13</v>
      </c>
      <c r="J86601" s="1" t="s">
        <v>58873</v>
      </c>
    </row>
    <row r="86602" spans="1:10">
      <c r="A86602" s="1">
        <v>4871781</v>
      </c>
      <c r="B86602" s="1" t="s">
        <v>8925</v>
      </c>
      <c r="C86602" s="2" t="s">
        <v>1417</v>
      </c>
      <c r="D86602" s="1" t="s">
        <v>1429</v>
      </c>
      <c r="E86602" s="5">
        <v>45867</v>
      </c>
      <c r="F86602" s="1">
        <v>20.07</v>
      </c>
      <c r="G86602" s="1">
        <v>96.53</v>
      </c>
      <c r="H86602" s="1" t="s">
        <v>1585</v>
      </c>
      <c r="I86602" s="1"/>
      <c r="J86602" s="1" t="s">
        <v>58944</v>
      </c>
    </row>
    <row r="86603" spans="1:10">
      <c r="A86603" s="1">
        <v>4871793</v>
      </c>
      <c r="B86603" s="1" t="s">
        <v>1867</v>
      </c>
      <c r="C86603" s="2" t="s">
        <v>1417</v>
      </c>
      <c r="D86603" s="1" t="s">
        <v>1438</v>
      </c>
      <c r="E86603" s="5">
        <v>45867</v>
      </c>
      <c r="F86603" s="1">
        <v>16.260000000000002</v>
      </c>
      <c r="G86603" s="1">
        <v>157.31</v>
      </c>
      <c r="H86603" s="1" t="s">
        <v>1873</v>
      </c>
      <c r="I86603" s="1" t="s">
        <v>13</v>
      </c>
      <c r="J86603" s="1" t="s">
        <v>58968</v>
      </c>
    </row>
    <row r="86604" spans="1:10">
      <c r="A86604" s="1">
        <v>4005188305</v>
      </c>
      <c r="B86604" s="1" t="s">
        <v>28776</v>
      </c>
      <c r="C86604" s="2" t="s">
        <v>1417</v>
      </c>
      <c r="D86604" s="1" t="s">
        <v>1477</v>
      </c>
      <c r="E86604" s="5">
        <v>45867</v>
      </c>
      <c r="F86604" s="1">
        <v>27.92</v>
      </c>
      <c r="G86604" s="1">
        <v>75.23</v>
      </c>
      <c r="H86604" s="1" t="s">
        <v>1535</v>
      </c>
      <c r="I86604" s="1" t="s">
        <v>400</v>
      </c>
      <c r="J86604" s="1" t="s">
        <v>58969</v>
      </c>
    </row>
    <row r="86605" spans="1:10">
      <c r="A86605" s="1">
        <v>4005188323</v>
      </c>
      <c r="B86605" s="1" t="s">
        <v>1807</v>
      </c>
      <c r="C86605" s="2" t="s">
        <v>1417</v>
      </c>
      <c r="D86605" s="1" t="s">
        <v>1438</v>
      </c>
      <c r="E86605" s="5">
        <v>45867</v>
      </c>
      <c r="F86605" s="1">
        <v>18.63</v>
      </c>
      <c r="G86605" s="1">
        <v>109.21</v>
      </c>
      <c r="H86605" s="1" t="s">
        <v>1781</v>
      </c>
      <c r="I86605" s="1" t="s">
        <v>13</v>
      </c>
      <c r="J86605" s="1" t="s">
        <v>58970</v>
      </c>
    </row>
    <row r="86606" spans="1:10">
      <c r="A86606" s="1">
        <v>4871865</v>
      </c>
      <c r="B86606" s="1" t="s">
        <v>27421</v>
      </c>
      <c r="C86606" s="2" t="s">
        <v>1417</v>
      </c>
      <c r="D86606" s="1" t="s">
        <v>1477</v>
      </c>
      <c r="E86606" s="5">
        <v>45867</v>
      </c>
      <c r="F86606" s="1">
        <v>18.54</v>
      </c>
      <c r="G86606" s="1">
        <v>102.1</v>
      </c>
      <c r="H86606" s="1" t="s">
        <v>283</v>
      </c>
      <c r="I86606" s="1" t="s">
        <v>400</v>
      </c>
      <c r="J86606" s="1" t="s">
        <v>58971</v>
      </c>
    </row>
    <row r="86607" spans="1:10">
      <c r="A86607" s="1">
        <v>4005188350</v>
      </c>
      <c r="B86607" s="1" t="s">
        <v>9144</v>
      </c>
      <c r="C86607" s="2" t="s">
        <v>1417</v>
      </c>
      <c r="D86607" s="1" t="s">
        <v>1514</v>
      </c>
      <c r="E86607" s="5">
        <v>45867</v>
      </c>
      <c r="F86607" s="1">
        <v>53.16</v>
      </c>
      <c r="G86607" s="1">
        <v>85.24</v>
      </c>
      <c r="H86607" s="1" t="s">
        <v>1478</v>
      </c>
      <c r="I86607" s="1" t="s">
        <v>94</v>
      </c>
      <c r="J86607" s="1" t="s">
        <v>58972</v>
      </c>
    </row>
    <row r="86608" spans="1:10">
      <c r="A86608" s="1">
        <v>4871919</v>
      </c>
      <c r="B86608" s="1" t="s">
        <v>15257</v>
      </c>
      <c r="C86608" s="2" t="s">
        <v>1417</v>
      </c>
      <c r="D86608" s="1" t="s">
        <v>1442</v>
      </c>
      <c r="E86608" s="5">
        <v>45867</v>
      </c>
      <c r="F86608" s="1">
        <v>63.19</v>
      </c>
      <c r="G86608" s="1">
        <v>98.6</v>
      </c>
      <c r="H86608" s="1" t="s">
        <v>1873</v>
      </c>
      <c r="I86608" s="1" t="s">
        <v>13</v>
      </c>
      <c r="J86608" s="1" t="s">
        <v>58968</v>
      </c>
    </row>
    <row r="86609" spans="1:10">
      <c r="A86609" s="1">
        <v>4871964</v>
      </c>
      <c r="B86609" s="1" t="s">
        <v>23891</v>
      </c>
      <c r="C86609" s="2" t="s">
        <v>1417</v>
      </c>
      <c r="D86609" s="1" t="s">
        <v>1429</v>
      </c>
      <c r="E86609" s="5">
        <v>45867</v>
      </c>
      <c r="F86609" s="1">
        <v>24.05</v>
      </c>
      <c r="G86609" s="1">
        <v>79.22</v>
      </c>
      <c r="H86609" s="1" t="s">
        <v>1478</v>
      </c>
      <c r="I86609" s="1" t="s">
        <v>94</v>
      </c>
      <c r="J86609" s="1" t="s">
        <v>58972</v>
      </c>
    </row>
    <row r="86610" spans="1:10">
      <c r="A86610" s="1">
        <v>4871979</v>
      </c>
      <c r="B86610" s="1" t="s">
        <v>11956</v>
      </c>
      <c r="C86610" s="2" t="s">
        <v>1417</v>
      </c>
      <c r="D86610" s="1" t="s">
        <v>1514</v>
      </c>
      <c r="E86610" s="5">
        <v>45867</v>
      </c>
      <c r="F86610" s="1">
        <v>8.48</v>
      </c>
      <c r="G86610" s="1">
        <v>138.94999999999999</v>
      </c>
      <c r="H86610" s="1" t="s">
        <v>1585</v>
      </c>
      <c r="I86610" s="1"/>
      <c r="J86610" s="1" t="s">
        <v>58973</v>
      </c>
    </row>
    <row r="86611" spans="1:10">
      <c r="A86611" s="1">
        <v>4005188389</v>
      </c>
      <c r="B86611" s="1" t="s">
        <v>47798</v>
      </c>
      <c r="C86611" s="2" t="s">
        <v>1417</v>
      </c>
      <c r="D86611" s="1" t="s">
        <v>1429</v>
      </c>
      <c r="E86611" s="5">
        <v>45867</v>
      </c>
      <c r="F86611" s="1">
        <v>44.18</v>
      </c>
      <c r="G86611" s="1">
        <v>115.92</v>
      </c>
      <c r="H86611" s="1" t="s">
        <v>1758</v>
      </c>
      <c r="I86611" s="1" t="s">
        <v>94</v>
      </c>
      <c r="J86611" s="1" t="s">
        <v>58974</v>
      </c>
    </row>
    <row r="86612" spans="1:10">
      <c r="A86612" s="1">
        <v>4871856</v>
      </c>
      <c r="B86612" s="1" t="s">
        <v>1975</v>
      </c>
      <c r="C86612" s="2" t="s">
        <v>1417</v>
      </c>
      <c r="D86612" s="1" t="s">
        <v>1477</v>
      </c>
      <c r="E86612" s="5">
        <v>45867</v>
      </c>
      <c r="F86612" s="1">
        <v>35.04</v>
      </c>
      <c r="G86612" s="1">
        <v>101.65</v>
      </c>
      <c r="H86612" s="1" t="s">
        <v>283</v>
      </c>
      <c r="I86612" s="1" t="s">
        <v>400</v>
      </c>
      <c r="J86612" s="1" t="s">
        <v>58971</v>
      </c>
    </row>
    <row r="86613" spans="1:10">
      <c r="A86613" s="1">
        <v>4005188395</v>
      </c>
      <c r="B86613" s="1" t="s">
        <v>24341</v>
      </c>
      <c r="C86613" s="2" t="s">
        <v>1417</v>
      </c>
      <c r="D86613" s="1" t="s">
        <v>1477</v>
      </c>
      <c r="E86613" s="5">
        <v>45867</v>
      </c>
      <c r="F86613" s="1">
        <v>28.26</v>
      </c>
      <c r="G86613" s="1">
        <v>118.42</v>
      </c>
      <c r="H86613" s="1" t="s">
        <v>1535</v>
      </c>
      <c r="I86613" s="1" t="s">
        <v>400</v>
      </c>
      <c r="J86613" s="1" t="s">
        <v>58975</v>
      </c>
    </row>
    <row r="86614" spans="1:10">
      <c r="A86614" s="1">
        <v>4005188425</v>
      </c>
      <c r="B86614" s="1" t="s">
        <v>16318</v>
      </c>
      <c r="C86614" s="2" t="s">
        <v>1417</v>
      </c>
      <c r="D86614" s="1" t="s">
        <v>1477</v>
      </c>
      <c r="E86614" s="5">
        <v>45867</v>
      </c>
      <c r="F86614" s="1">
        <v>21.17</v>
      </c>
      <c r="G86614" s="1">
        <v>134.02000000000001</v>
      </c>
      <c r="H86614" s="1" t="s">
        <v>1535</v>
      </c>
      <c r="I86614" s="1" t="s">
        <v>400</v>
      </c>
      <c r="J86614" s="1" t="s">
        <v>58975</v>
      </c>
    </row>
    <row r="86615" spans="1:10">
      <c r="A86615" s="1">
        <v>4872054</v>
      </c>
      <c r="B86615" s="1" t="s">
        <v>20539</v>
      </c>
      <c r="C86615" s="2" t="s">
        <v>1417</v>
      </c>
      <c r="D86615" s="1" t="s">
        <v>1477</v>
      </c>
      <c r="E86615" s="5">
        <v>45867</v>
      </c>
      <c r="F86615" s="1">
        <v>40.83</v>
      </c>
      <c r="G86615" s="1">
        <v>71.23</v>
      </c>
      <c r="H86615" s="1" t="s">
        <v>1535</v>
      </c>
      <c r="I86615" s="1" t="s">
        <v>400</v>
      </c>
      <c r="J86615" s="1" t="s">
        <v>58969</v>
      </c>
    </row>
    <row r="86616" spans="1:10">
      <c r="A86616" s="1"/>
      <c r="B86616" s="1"/>
      <c r="C86616" s="2"/>
      <c r="D86616" s="1"/>
      <c r="E86616" s="5"/>
      <c r="F86616" s="1"/>
      <c r="G86616" s="1"/>
      <c r="H86616" s="1"/>
      <c r="I86616" s="1"/>
      <c r="J86616" s="1"/>
    </row>
    <row r="86617" spans="1:10">
      <c r="A86617" s="1">
        <v>4872066</v>
      </c>
      <c r="B86617" s="1" t="s">
        <v>55636</v>
      </c>
      <c r="C86617" s="2" t="s">
        <v>1417</v>
      </c>
      <c r="D86617" s="1" t="s">
        <v>1429</v>
      </c>
      <c r="E86617" s="5">
        <v>45867</v>
      </c>
      <c r="F86617" s="1">
        <v>34.840000000000003</v>
      </c>
      <c r="G86617" s="1">
        <v>126.02</v>
      </c>
      <c r="H86617" s="1" t="s">
        <v>1758</v>
      </c>
      <c r="I86617" s="1" t="s">
        <v>94</v>
      </c>
      <c r="J86617" s="1" t="s">
        <v>58974</v>
      </c>
    </row>
    <row r="86618" spans="1:10">
      <c r="A86618" s="1">
        <v>4872075</v>
      </c>
      <c r="B86618" s="1" t="s">
        <v>37520</v>
      </c>
      <c r="C86618" s="2" t="s">
        <v>1417</v>
      </c>
      <c r="D86618" s="1" t="s">
        <v>1514</v>
      </c>
      <c r="E86618" s="5">
        <v>45867</v>
      </c>
      <c r="F86618" s="1">
        <v>17.96</v>
      </c>
      <c r="G86618" s="1">
        <v>124.58</v>
      </c>
      <c r="H86618" s="1" t="s">
        <v>1585</v>
      </c>
      <c r="I86618" s="1"/>
      <c r="J86618" s="1" t="s">
        <v>58973</v>
      </c>
    </row>
    <row r="86619" spans="1:10">
      <c r="A86619" s="1">
        <v>4005188473</v>
      </c>
      <c r="B86619" s="1" t="s">
        <v>58976</v>
      </c>
      <c r="C86619" s="2" t="s">
        <v>1417</v>
      </c>
      <c r="D86619" s="1" t="s">
        <v>1429</v>
      </c>
      <c r="E86619" s="5">
        <v>45867</v>
      </c>
      <c r="F86619" s="1">
        <v>8.25</v>
      </c>
      <c r="G86619" s="1">
        <v>86.76</v>
      </c>
      <c r="H86619" s="1" t="s">
        <v>1478</v>
      </c>
      <c r="I86619" s="1" t="s">
        <v>94</v>
      </c>
      <c r="J86619" s="1" t="s">
        <v>58972</v>
      </c>
    </row>
    <row r="86620" spans="1:10">
      <c r="A86620" s="1">
        <v>4005188476</v>
      </c>
      <c r="B86620" s="1" t="s">
        <v>22002</v>
      </c>
      <c r="C86620" s="2" t="s">
        <v>1417</v>
      </c>
      <c r="D86620" s="1" t="s">
        <v>1429</v>
      </c>
      <c r="E86620" s="5">
        <v>45867</v>
      </c>
      <c r="F86620" s="1">
        <v>18.63</v>
      </c>
      <c r="G86620" s="1">
        <v>127.19</v>
      </c>
      <c r="H86620" s="1" t="s">
        <v>1758</v>
      </c>
      <c r="I86620" s="1" t="s">
        <v>94</v>
      </c>
      <c r="J86620" s="1" t="s">
        <v>58974</v>
      </c>
    </row>
    <row r="86621" spans="1:10">
      <c r="A86621" s="1">
        <v>4005188479</v>
      </c>
      <c r="B86621" s="1" t="s">
        <v>35861</v>
      </c>
      <c r="C86621" s="2" t="s">
        <v>1417</v>
      </c>
      <c r="D86621" s="1" t="s">
        <v>1521</v>
      </c>
      <c r="E86621" s="5">
        <v>45867</v>
      </c>
      <c r="F86621" s="1">
        <v>15.62</v>
      </c>
      <c r="G86621" s="1">
        <v>145.26</v>
      </c>
      <c r="H86621" s="1" t="s">
        <v>1791</v>
      </c>
      <c r="I86621" s="1" t="s">
        <v>13</v>
      </c>
      <c r="J86621" s="1" t="s">
        <v>58977</v>
      </c>
    </row>
    <row r="86622" spans="1:10">
      <c r="A86622" s="1">
        <v>4872123</v>
      </c>
      <c r="B86622" s="1" t="s">
        <v>5870</v>
      </c>
      <c r="C86622" s="2" t="s">
        <v>1417</v>
      </c>
      <c r="D86622" s="1" t="s">
        <v>1934</v>
      </c>
      <c r="E86622" s="5">
        <v>45868</v>
      </c>
      <c r="F86622" s="1">
        <v>34.08</v>
      </c>
      <c r="G86622" s="1">
        <v>98.16</v>
      </c>
      <c r="H86622" s="1" t="s">
        <v>1665</v>
      </c>
      <c r="I86622" s="1" t="s">
        <v>13</v>
      </c>
      <c r="J86622" s="1" t="s">
        <v>58818</v>
      </c>
    </row>
    <row r="86623" spans="1:10">
      <c r="A86623" s="1">
        <v>4872162</v>
      </c>
      <c r="B86623" s="1" t="s">
        <v>25575</v>
      </c>
      <c r="C86623" s="2" t="s">
        <v>1417</v>
      </c>
      <c r="D86623" s="1" t="s">
        <v>1477</v>
      </c>
      <c r="E86623" s="5">
        <v>45867</v>
      </c>
      <c r="F86623" s="1">
        <v>28</v>
      </c>
      <c r="G86623" s="1">
        <v>52.65</v>
      </c>
      <c r="H86623" s="1" t="s">
        <v>11615</v>
      </c>
      <c r="I86623" s="1" t="s">
        <v>400</v>
      </c>
      <c r="J86623" s="1" t="s">
        <v>58893</v>
      </c>
    </row>
    <row r="86624" spans="1:10">
      <c r="A86624" s="1">
        <v>4872171</v>
      </c>
      <c r="B86624" s="1" t="s">
        <v>37059</v>
      </c>
      <c r="C86624" s="2" t="s">
        <v>1417</v>
      </c>
      <c r="D86624" s="1" t="s">
        <v>1438</v>
      </c>
      <c r="E86624" s="5">
        <v>45867</v>
      </c>
      <c r="F86624" s="1">
        <v>21.28</v>
      </c>
      <c r="G86624" s="1">
        <v>146.28</v>
      </c>
      <c r="H86624" s="1" t="s">
        <v>1791</v>
      </c>
      <c r="I86624" s="1" t="s">
        <v>13</v>
      </c>
      <c r="J86624" s="1" t="s">
        <v>58977</v>
      </c>
    </row>
    <row r="86625" spans="1:10">
      <c r="A86625" s="1">
        <v>4872174</v>
      </c>
      <c r="B86625" s="1" t="s">
        <v>58978</v>
      </c>
      <c r="C86625" s="2" t="s">
        <v>1417</v>
      </c>
      <c r="D86625" s="1" t="s">
        <v>1477</v>
      </c>
      <c r="E86625" s="5">
        <v>45867</v>
      </c>
      <c r="F86625" s="1">
        <v>17.77</v>
      </c>
      <c r="G86625" s="1">
        <v>81.16</v>
      </c>
      <c r="H86625" s="1" t="s">
        <v>1535</v>
      </c>
      <c r="I86625" s="1" t="s">
        <v>400</v>
      </c>
      <c r="J86625" s="1" t="s">
        <v>58969</v>
      </c>
    </row>
    <row r="86626" spans="1:10">
      <c r="A86626" s="1">
        <v>4872207</v>
      </c>
      <c r="B86626" s="1" t="s">
        <v>17744</v>
      </c>
      <c r="C86626" s="2" t="s">
        <v>1417</v>
      </c>
      <c r="D86626" s="1" t="s">
        <v>1514</v>
      </c>
      <c r="E86626" s="5">
        <v>45867</v>
      </c>
      <c r="F86626" s="1">
        <v>3.24</v>
      </c>
      <c r="G86626" s="1">
        <v>114.62</v>
      </c>
      <c r="H86626" s="1" t="s">
        <v>1478</v>
      </c>
      <c r="I86626" s="1" t="s">
        <v>94</v>
      </c>
      <c r="J86626" s="1" t="s">
        <v>58979</v>
      </c>
    </row>
    <row r="86627" spans="1:10">
      <c r="A86627" s="1">
        <v>4005188557</v>
      </c>
      <c r="B86627" s="1" t="s">
        <v>34762</v>
      </c>
      <c r="C86627" s="2" t="s">
        <v>1417</v>
      </c>
      <c r="D86627" s="1" t="s">
        <v>1477</v>
      </c>
      <c r="E86627" s="5">
        <v>45867</v>
      </c>
      <c r="F86627" s="1">
        <v>34.340000000000003</v>
      </c>
      <c r="G86627" s="1">
        <v>110.08</v>
      </c>
      <c r="H86627" s="1" t="s">
        <v>1535</v>
      </c>
      <c r="I86627" s="1" t="s">
        <v>400</v>
      </c>
      <c r="J86627" s="1" t="s">
        <v>58975</v>
      </c>
    </row>
    <row r="86628" spans="1:10">
      <c r="A86628" s="1">
        <v>4872225</v>
      </c>
      <c r="B86628" s="1" t="s">
        <v>20235</v>
      </c>
      <c r="C86628" s="2" t="s">
        <v>1417</v>
      </c>
      <c r="D86628" s="1" t="s">
        <v>1438</v>
      </c>
      <c r="E86628" s="5">
        <v>45868</v>
      </c>
      <c r="F86628" s="1">
        <v>52.68</v>
      </c>
      <c r="G86628" s="1">
        <v>89.4</v>
      </c>
      <c r="H86628" s="1" t="s">
        <v>1781</v>
      </c>
      <c r="I86628" s="1" t="s">
        <v>13</v>
      </c>
      <c r="J86628" s="1" t="s">
        <v>58970</v>
      </c>
    </row>
    <row r="86629" spans="1:10">
      <c r="A86629" s="1">
        <v>4872228</v>
      </c>
      <c r="B86629" s="1" t="s">
        <v>22037</v>
      </c>
      <c r="C86629" s="2" t="s">
        <v>1417</v>
      </c>
      <c r="D86629" s="1" t="s">
        <v>1442</v>
      </c>
      <c r="E86629" s="5">
        <v>45868</v>
      </c>
      <c r="F86629" s="1">
        <v>31.68</v>
      </c>
      <c r="G86629" s="1">
        <v>92.16</v>
      </c>
      <c r="H86629" s="1" t="s">
        <v>1781</v>
      </c>
      <c r="I86629" s="1" t="s">
        <v>13</v>
      </c>
      <c r="J86629" s="1" t="s">
        <v>58970</v>
      </c>
    </row>
    <row r="86630" spans="1:10">
      <c r="A86630" s="1"/>
      <c r="B86630" s="1"/>
      <c r="C86630" s="2"/>
      <c r="D86630" s="1"/>
      <c r="E86630" s="5"/>
      <c r="F86630" s="1"/>
      <c r="G86630" s="1"/>
      <c r="H86630" s="1"/>
      <c r="I86630" s="1"/>
      <c r="J86630" s="1"/>
    </row>
    <row r="86631" spans="1:10">
      <c r="A86631" s="1">
        <v>4872297</v>
      </c>
      <c r="B86631" s="1" t="s">
        <v>58980</v>
      </c>
      <c r="C86631" s="2" t="s">
        <v>1417</v>
      </c>
      <c r="D86631" s="1" t="s">
        <v>1438</v>
      </c>
      <c r="E86631" s="5">
        <v>45868</v>
      </c>
      <c r="F86631" s="1">
        <v>30.18</v>
      </c>
      <c r="G86631" s="1">
        <v>115.56</v>
      </c>
      <c r="H86631" s="1" t="s">
        <v>5365</v>
      </c>
      <c r="I86631" s="1" t="s">
        <v>34</v>
      </c>
      <c r="J86631" s="1" t="s">
        <v>58981</v>
      </c>
    </row>
    <row r="86632" spans="1:10">
      <c r="A86632" s="1"/>
      <c r="B86632" s="1"/>
      <c r="C86632" s="2"/>
      <c r="D86632" s="1"/>
      <c r="E86632" s="5"/>
      <c r="F86632" s="1"/>
      <c r="G86632" s="1"/>
      <c r="H86632" s="1"/>
      <c r="I86632" s="1"/>
      <c r="J86632" s="1"/>
    </row>
    <row r="86633" spans="1:10">
      <c r="A86633" s="1">
        <v>4005188662</v>
      </c>
      <c r="B86633" s="1" t="s">
        <v>58982</v>
      </c>
      <c r="C86633" s="2" t="s">
        <v>1417</v>
      </c>
      <c r="D86633" s="1" t="s">
        <v>1438</v>
      </c>
      <c r="E86633" s="5">
        <v>45868</v>
      </c>
      <c r="F86633" s="1">
        <v>51.82</v>
      </c>
      <c r="G86633" s="1">
        <v>121.19</v>
      </c>
      <c r="H86633" s="1" t="s">
        <v>5365</v>
      </c>
      <c r="I86633" s="1" t="s">
        <v>34</v>
      </c>
      <c r="J86633" s="1" t="s">
        <v>58981</v>
      </c>
    </row>
    <row r="86634" spans="1:10">
      <c r="A86634" s="1">
        <v>4005188674</v>
      </c>
      <c r="B86634" s="1" t="s">
        <v>22109</v>
      </c>
      <c r="C86634" s="2" t="s">
        <v>1417</v>
      </c>
      <c r="D86634" s="1" t="s">
        <v>1521</v>
      </c>
      <c r="E86634" s="5">
        <v>45868</v>
      </c>
      <c r="F86634" s="1">
        <v>63.56</v>
      </c>
      <c r="G86634" s="1">
        <v>84.94</v>
      </c>
      <c r="H86634" s="1" t="s">
        <v>1791</v>
      </c>
      <c r="I86634" s="1" t="s">
        <v>13</v>
      </c>
      <c r="J86634" s="1" t="s">
        <v>58977</v>
      </c>
    </row>
    <row r="86635" spans="1:10">
      <c r="A86635" s="1">
        <v>4005188677</v>
      </c>
      <c r="B86635" s="1" t="s">
        <v>51547</v>
      </c>
      <c r="C86635" s="2" t="s">
        <v>1417</v>
      </c>
      <c r="D86635" s="1" t="s">
        <v>1477</v>
      </c>
      <c r="E86635" s="5">
        <v>45868</v>
      </c>
      <c r="F86635" s="1">
        <v>43.26</v>
      </c>
      <c r="G86635" s="1">
        <v>96.97</v>
      </c>
      <c r="H86635" s="1" t="s">
        <v>1553</v>
      </c>
      <c r="I86635" s="1" t="s">
        <v>94</v>
      </c>
      <c r="J86635" s="1" t="s">
        <v>58983</v>
      </c>
    </row>
    <row r="86636" spans="1:10">
      <c r="A86636" s="1">
        <v>4005188704</v>
      </c>
      <c r="B86636" s="1" t="s">
        <v>58984</v>
      </c>
      <c r="C86636" s="2" t="s">
        <v>1417</v>
      </c>
      <c r="D86636" s="1" t="s">
        <v>1429</v>
      </c>
      <c r="E86636" s="5">
        <v>45868</v>
      </c>
      <c r="F86636" s="1">
        <v>37.869999999999997</v>
      </c>
      <c r="G86636" s="1">
        <v>116.87</v>
      </c>
      <c r="H86636" s="1" t="s">
        <v>11615</v>
      </c>
      <c r="I86636" s="1" t="s">
        <v>400</v>
      </c>
      <c r="J86636" s="1" t="s">
        <v>58985</v>
      </c>
    </row>
    <row r="86637" spans="1:10">
      <c r="A86637" s="1">
        <v>4005188728</v>
      </c>
      <c r="B86637" s="1" t="s">
        <v>58986</v>
      </c>
      <c r="C86637" s="2" t="s">
        <v>1417</v>
      </c>
      <c r="D86637" s="1" t="s">
        <v>1438</v>
      </c>
      <c r="E86637" s="5">
        <v>45868</v>
      </c>
      <c r="F86637" s="1">
        <v>44.23</v>
      </c>
      <c r="G86637" s="1">
        <v>127.98</v>
      </c>
      <c r="H86637" s="1" t="s">
        <v>5365</v>
      </c>
      <c r="I86637" s="1" t="s">
        <v>34</v>
      </c>
      <c r="J86637" s="1" t="s">
        <v>58981</v>
      </c>
    </row>
    <row r="86638" spans="1:10">
      <c r="A86638" s="1">
        <v>4872441</v>
      </c>
      <c r="B86638" s="1" t="s">
        <v>34324</v>
      </c>
      <c r="C86638" s="2" t="s">
        <v>1417</v>
      </c>
      <c r="D86638" s="1" t="s">
        <v>1438</v>
      </c>
      <c r="E86638" s="5">
        <v>45868</v>
      </c>
      <c r="F86638" s="1">
        <v>52.41</v>
      </c>
      <c r="G86638" s="1">
        <v>115.76</v>
      </c>
      <c r="H86638" s="1" t="s">
        <v>5365</v>
      </c>
      <c r="I86638" s="1" t="s">
        <v>34</v>
      </c>
      <c r="J86638" s="1" t="s">
        <v>58981</v>
      </c>
    </row>
    <row r="86639" spans="1:10">
      <c r="A86639" s="1">
        <v>4872447</v>
      </c>
      <c r="B86639" s="1" t="s">
        <v>5750</v>
      </c>
      <c r="C86639" s="2" t="s">
        <v>1417</v>
      </c>
      <c r="D86639" s="1" t="s">
        <v>1429</v>
      </c>
      <c r="E86639" s="5">
        <v>45868</v>
      </c>
      <c r="F86639" s="1">
        <v>29.23</v>
      </c>
      <c r="G86639" s="1">
        <v>113.58</v>
      </c>
      <c r="H86639" s="1" t="s">
        <v>283</v>
      </c>
      <c r="I86639" s="1" t="s">
        <v>400</v>
      </c>
      <c r="J86639" s="1" t="s">
        <v>58987</v>
      </c>
    </row>
    <row r="86640" spans="1:10">
      <c r="A86640" s="1">
        <v>4005188746</v>
      </c>
      <c r="B86640" s="1" t="s">
        <v>58988</v>
      </c>
      <c r="C86640" s="2" t="s">
        <v>1417</v>
      </c>
      <c r="D86640" s="1" t="s">
        <v>1429</v>
      </c>
      <c r="E86640" s="5">
        <v>45868</v>
      </c>
      <c r="F86640" s="1">
        <v>10.039999999999999</v>
      </c>
      <c r="G86640" s="1">
        <v>142.55000000000001</v>
      </c>
      <c r="H86640" s="1" t="s">
        <v>283</v>
      </c>
      <c r="I86640" s="1" t="s">
        <v>400</v>
      </c>
      <c r="J86640" s="1" t="s">
        <v>58987</v>
      </c>
    </row>
    <row r="86641" spans="1:10">
      <c r="A86641" s="1">
        <v>4872519</v>
      </c>
      <c r="B86641" s="1" t="s">
        <v>5757</v>
      </c>
      <c r="C86641" s="2" t="s">
        <v>1417</v>
      </c>
      <c r="D86641" s="1" t="s">
        <v>1442</v>
      </c>
      <c r="E86641" s="5">
        <v>45868</v>
      </c>
      <c r="F86641" s="1">
        <v>69.58</v>
      </c>
      <c r="G86641" s="1">
        <v>18.87</v>
      </c>
      <c r="H86641" s="1" t="s">
        <v>1791</v>
      </c>
      <c r="I86641" s="1" t="s">
        <v>13</v>
      </c>
      <c r="J86641" s="1" t="s">
        <v>58977</v>
      </c>
    </row>
    <row r="86642" spans="1:10">
      <c r="A86642" s="1">
        <v>4872528</v>
      </c>
      <c r="B86642" s="1" t="s">
        <v>9053</v>
      </c>
      <c r="C86642" s="2" t="s">
        <v>1417</v>
      </c>
      <c r="D86642" s="1" t="s">
        <v>1477</v>
      </c>
      <c r="E86642" s="5">
        <v>45868</v>
      </c>
      <c r="F86642" s="1">
        <v>23.95</v>
      </c>
      <c r="G86642" s="1">
        <v>41.71</v>
      </c>
      <c r="H86642" s="1" t="s">
        <v>1553</v>
      </c>
      <c r="I86642" s="1" t="s">
        <v>94</v>
      </c>
      <c r="J86642" s="1" t="s">
        <v>58983</v>
      </c>
    </row>
    <row r="86643" spans="1:10">
      <c r="A86643" s="1">
        <v>4872555</v>
      </c>
      <c r="B86643" s="1" t="s">
        <v>17470</v>
      </c>
      <c r="C86643" s="2" t="s">
        <v>1417</v>
      </c>
      <c r="D86643" s="1" t="s">
        <v>1429</v>
      </c>
      <c r="E86643" s="5">
        <v>45868</v>
      </c>
      <c r="F86643" s="1">
        <v>31.74</v>
      </c>
      <c r="G86643" s="1">
        <v>45.21</v>
      </c>
      <c r="H86643" s="1" t="s">
        <v>1543</v>
      </c>
      <c r="I86643" s="1" t="s">
        <v>1544</v>
      </c>
      <c r="J86643" s="1" t="s">
        <v>58989</v>
      </c>
    </row>
    <row r="86644" spans="1:10">
      <c r="A86644" s="1">
        <v>4005188392</v>
      </c>
      <c r="B86644" s="1" t="s">
        <v>52784</v>
      </c>
      <c r="C86644" s="2" t="s">
        <v>1417</v>
      </c>
      <c r="D86644" s="1" t="s">
        <v>1429</v>
      </c>
      <c r="E86644" s="5">
        <v>45868</v>
      </c>
      <c r="F86644" s="1">
        <v>13.42</v>
      </c>
      <c r="G86644" s="1">
        <v>47.8</v>
      </c>
      <c r="H86644" s="1" t="s">
        <v>1543</v>
      </c>
      <c r="I86644" s="1" t="s">
        <v>1544</v>
      </c>
      <c r="J86644" s="1" t="s">
        <v>58989</v>
      </c>
    </row>
    <row r="86645" spans="1:10">
      <c r="A86645" s="1"/>
      <c r="B86645" s="1"/>
      <c r="C86645" s="2"/>
      <c r="D86645" s="1"/>
      <c r="E86645" s="5"/>
      <c r="F86645" s="1"/>
      <c r="G86645" s="1"/>
      <c r="H86645" s="1"/>
      <c r="I86645" s="1"/>
      <c r="J86645" s="1"/>
    </row>
    <row r="86646" spans="1:10">
      <c r="A86646" s="1">
        <v>4872558</v>
      </c>
      <c r="B86646" s="1" t="s">
        <v>14564</v>
      </c>
      <c r="C86646" s="2" t="s">
        <v>1417</v>
      </c>
      <c r="D86646" s="1" t="s">
        <v>1521</v>
      </c>
      <c r="E86646" s="5">
        <v>45868</v>
      </c>
      <c r="F86646" s="1">
        <v>15.52</v>
      </c>
      <c r="G86646" s="1">
        <v>60.94</v>
      </c>
      <c r="H86646" s="1" t="s">
        <v>1550</v>
      </c>
      <c r="I86646" s="1" t="s">
        <v>13</v>
      </c>
      <c r="J86646" s="1" t="s">
        <v>58990</v>
      </c>
    </row>
    <row r="86647" spans="1:10">
      <c r="A86647" s="1"/>
      <c r="B86647" s="1"/>
      <c r="C86647" s="2"/>
      <c r="D86647" s="1"/>
      <c r="E86647" s="5"/>
      <c r="F86647" s="1"/>
      <c r="G86647" s="1"/>
      <c r="H86647" s="1"/>
      <c r="I86647" s="1"/>
      <c r="J86647" s="1"/>
    </row>
    <row r="86648" spans="1:10">
      <c r="A86648" s="1">
        <v>4872711</v>
      </c>
      <c r="B86648" s="1" t="s">
        <v>8782</v>
      </c>
      <c r="C86648" s="2" t="s">
        <v>1417</v>
      </c>
      <c r="D86648" s="1" t="s">
        <v>1442</v>
      </c>
      <c r="E86648" s="5">
        <v>45868</v>
      </c>
      <c r="F86648" s="1">
        <v>47.79</v>
      </c>
      <c r="G86648" s="1">
        <v>47.18</v>
      </c>
      <c r="H86648" s="1" t="s">
        <v>1550</v>
      </c>
      <c r="I86648" s="1" t="s">
        <v>13</v>
      </c>
      <c r="J86648" s="1" t="s">
        <v>58990</v>
      </c>
    </row>
    <row r="86649" spans="1:10">
      <c r="A86649" s="1"/>
      <c r="B86649" s="1"/>
      <c r="C86649" s="2"/>
      <c r="D86649" s="1"/>
      <c r="E86649" s="5"/>
      <c r="F86649" s="1"/>
      <c r="G86649" s="1"/>
      <c r="H86649" s="1"/>
      <c r="I86649" s="1"/>
      <c r="J86649" s="1"/>
    </row>
    <row r="86650" spans="1:10">
      <c r="A86650" s="1">
        <v>4872777</v>
      </c>
      <c r="B86650" s="1" t="s">
        <v>17778</v>
      </c>
      <c r="C86650" s="2" t="s">
        <v>1417</v>
      </c>
      <c r="D86650" s="1" t="s">
        <v>1429</v>
      </c>
      <c r="E86650" s="5">
        <v>45868</v>
      </c>
      <c r="F86650" s="1">
        <v>55.49</v>
      </c>
      <c r="G86650" s="1">
        <v>50.63</v>
      </c>
      <c r="H86650" s="1" t="s">
        <v>11615</v>
      </c>
      <c r="I86650" s="1" t="s">
        <v>400</v>
      </c>
      <c r="J86650" s="1" t="s">
        <v>58985</v>
      </c>
    </row>
    <row r="86651" spans="1:10">
      <c r="A86651" s="1">
        <v>4872948</v>
      </c>
      <c r="B86651" s="1" t="s">
        <v>15415</v>
      </c>
      <c r="C86651" s="2" t="s">
        <v>1417</v>
      </c>
      <c r="D86651" s="1" t="s">
        <v>1477</v>
      </c>
      <c r="E86651" s="5">
        <v>45868</v>
      </c>
      <c r="F86651" s="1">
        <v>39.51</v>
      </c>
      <c r="G86651" s="1">
        <v>44.33</v>
      </c>
      <c r="H86651" s="1" t="s">
        <v>1553</v>
      </c>
      <c r="I86651" s="1" t="s">
        <v>94</v>
      </c>
      <c r="J86651" s="1" t="s">
        <v>58983</v>
      </c>
    </row>
    <row r="86652" spans="1:10">
      <c r="A86652" s="1">
        <v>4005189355</v>
      </c>
      <c r="B86652" s="1" t="s">
        <v>24879</v>
      </c>
      <c r="C86652" s="2" t="s">
        <v>1417</v>
      </c>
      <c r="D86652" s="1" t="s">
        <v>1429</v>
      </c>
      <c r="E86652" s="5">
        <v>45868</v>
      </c>
      <c r="F86652" s="1">
        <v>22.87</v>
      </c>
      <c r="G86652" s="1">
        <v>49.65</v>
      </c>
      <c r="H86652" s="1" t="s">
        <v>283</v>
      </c>
      <c r="I86652" s="1" t="s">
        <v>400</v>
      </c>
      <c r="J86652" s="1" t="s">
        <v>58987</v>
      </c>
    </row>
    <row r="86653" spans="1:10">
      <c r="A86653" s="1">
        <v>4005183085</v>
      </c>
      <c r="B86653" s="1" t="s">
        <v>43738</v>
      </c>
      <c r="C86653" s="2" t="s">
        <v>2058</v>
      </c>
      <c r="D86653" s="1" t="s">
        <v>2067</v>
      </c>
      <c r="E86653" s="5">
        <v>45867</v>
      </c>
      <c r="F86653" s="1">
        <v>7.08</v>
      </c>
      <c r="G86653" s="1">
        <v>150.36000000000001</v>
      </c>
      <c r="H86653" s="1"/>
      <c r="I86653" s="1"/>
      <c r="J86653" s="1" t="s">
        <v>58991</v>
      </c>
    </row>
    <row r="86654" spans="1:10">
      <c r="A86654" s="1">
        <v>4005183316</v>
      </c>
      <c r="B86654" s="1" t="s">
        <v>58992</v>
      </c>
      <c r="C86654" s="2" t="s">
        <v>2058</v>
      </c>
      <c r="D86654" s="1" t="s">
        <v>2059</v>
      </c>
      <c r="E86654" s="5">
        <v>45867</v>
      </c>
      <c r="F86654" s="1">
        <v>10.58</v>
      </c>
      <c r="G86654" s="1">
        <v>160.31</v>
      </c>
      <c r="H86654" s="1"/>
      <c r="I86654" s="1"/>
      <c r="J86654" s="1" t="s">
        <v>58993</v>
      </c>
    </row>
    <row r="86655" spans="1:10">
      <c r="A86655" s="1">
        <v>4005181591</v>
      </c>
      <c r="B86655" s="1" t="s">
        <v>2066</v>
      </c>
      <c r="C86655" s="2" t="s">
        <v>2058</v>
      </c>
      <c r="D86655" s="1" t="s">
        <v>2067</v>
      </c>
      <c r="E86655" s="5">
        <v>45867</v>
      </c>
      <c r="F86655" s="1">
        <v>9.48</v>
      </c>
      <c r="G86655" s="1">
        <v>159.58000000000001</v>
      </c>
      <c r="H86655" s="1"/>
      <c r="I86655" s="1"/>
      <c r="J86655" s="1" t="s">
        <v>58994</v>
      </c>
    </row>
    <row r="86656" spans="1:10">
      <c r="A86656" s="1">
        <v>4005182611</v>
      </c>
      <c r="B86656" s="1" t="s">
        <v>28682</v>
      </c>
      <c r="C86656" s="2" t="s">
        <v>2058</v>
      </c>
      <c r="D86656" s="1" t="s">
        <v>2064</v>
      </c>
      <c r="E86656" s="5">
        <v>45867</v>
      </c>
      <c r="F86656" s="1">
        <v>17.78</v>
      </c>
      <c r="G86656" s="1">
        <v>45.93</v>
      </c>
      <c r="H86656" s="1"/>
      <c r="I86656" s="1"/>
      <c r="J86656" s="1" t="s">
        <v>58995</v>
      </c>
    </row>
    <row r="86657" spans="1:10">
      <c r="A86657" s="1">
        <v>4866048</v>
      </c>
      <c r="B86657" s="1" t="s">
        <v>3182</v>
      </c>
      <c r="C86657" s="2" t="s">
        <v>2058</v>
      </c>
      <c r="D86657" s="1" t="s">
        <v>2070</v>
      </c>
      <c r="E86657" s="5">
        <v>45867</v>
      </c>
      <c r="F86657" s="1">
        <v>9.23</v>
      </c>
      <c r="G86657" s="1">
        <v>62.66</v>
      </c>
      <c r="H86657" s="1"/>
      <c r="I86657" s="1"/>
      <c r="J86657" s="1" t="s">
        <v>58996</v>
      </c>
    </row>
    <row r="86658" spans="1:10">
      <c r="A86658" s="1">
        <v>4864899</v>
      </c>
      <c r="B86658" s="1" t="s">
        <v>17019</v>
      </c>
      <c r="C86658" s="2" t="s">
        <v>2058</v>
      </c>
      <c r="D86658" s="1" t="s">
        <v>2094</v>
      </c>
      <c r="E86658" s="5">
        <v>45867</v>
      </c>
      <c r="F86658" s="1">
        <v>21.92</v>
      </c>
      <c r="G86658" s="1">
        <v>66.14</v>
      </c>
      <c r="H86658" s="1"/>
      <c r="I86658" s="1"/>
      <c r="J86658" s="1" t="s">
        <v>58997</v>
      </c>
    </row>
    <row r="86659" spans="1:10">
      <c r="A86659" s="1">
        <v>4005183544</v>
      </c>
      <c r="B86659" s="1" t="s">
        <v>1080</v>
      </c>
      <c r="C86659" s="2" t="s">
        <v>2058</v>
      </c>
      <c r="D86659" s="1" t="s">
        <v>2067</v>
      </c>
      <c r="E86659" s="5">
        <v>45867</v>
      </c>
      <c r="F86659" s="1">
        <v>20.5</v>
      </c>
      <c r="G86659" s="1">
        <v>53.94</v>
      </c>
      <c r="H86659" s="1"/>
      <c r="I86659" s="1"/>
      <c r="J86659" s="1" t="s">
        <v>58996</v>
      </c>
    </row>
    <row r="86660" spans="1:10">
      <c r="A86660" s="1">
        <v>4005182719</v>
      </c>
      <c r="B86660" s="1" t="s">
        <v>58998</v>
      </c>
      <c r="C86660" s="2" t="s">
        <v>2058</v>
      </c>
      <c r="D86660" s="1"/>
      <c r="E86660" s="5">
        <v>45867</v>
      </c>
      <c r="F86660" s="1">
        <v>13.6</v>
      </c>
      <c r="G86660" s="1">
        <v>121.24</v>
      </c>
      <c r="H86660" s="1"/>
      <c r="I86660" s="1"/>
      <c r="J86660" s="1" t="s">
        <v>58999</v>
      </c>
    </row>
    <row r="86661" spans="1:10">
      <c r="A86661" s="1">
        <v>4866054</v>
      </c>
      <c r="B86661" s="1" t="s">
        <v>59000</v>
      </c>
      <c r="C86661" s="2" t="s">
        <v>2058</v>
      </c>
      <c r="D86661" s="1" t="s">
        <v>2059</v>
      </c>
      <c r="E86661" s="5">
        <v>45867</v>
      </c>
      <c r="F86661" s="1">
        <v>18.170000000000002</v>
      </c>
      <c r="G86661" s="1">
        <v>70.64</v>
      </c>
      <c r="H86661" s="1"/>
      <c r="I86661" s="1"/>
      <c r="J86661" s="1" t="s">
        <v>58999</v>
      </c>
    </row>
    <row r="86662" spans="1:10">
      <c r="A86662" s="1">
        <v>4005183148</v>
      </c>
      <c r="B86662" s="1" t="s">
        <v>58248</v>
      </c>
      <c r="C86662" s="2" t="s">
        <v>2058</v>
      </c>
      <c r="D86662" s="1" t="s">
        <v>2216</v>
      </c>
      <c r="E86662" s="5">
        <v>45867</v>
      </c>
      <c r="F86662" s="1">
        <v>40.32</v>
      </c>
      <c r="G86662" s="1">
        <v>74.900000000000006</v>
      </c>
      <c r="H86662" s="1" t="s">
        <v>2078</v>
      </c>
      <c r="I86662" s="1"/>
      <c r="J86662" s="1" t="s">
        <v>59001</v>
      </c>
    </row>
    <row r="86663" spans="1:10">
      <c r="A86663" s="1">
        <v>4864941</v>
      </c>
      <c r="B86663" s="1" t="s">
        <v>44621</v>
      </c>
      <c r="C86663" s="2" t="s">
        <v>2058</v>
      </c>
      <c r="D86663" s="1" t="s">
        <v>2216</v>
      </c>
      <c r="E86663" s="5">
        <v>45867</v>
      </c>
      <c r="F86663" s="1">
        <v>0.17</v>
      </c>
      <c r="G86663" s="1">
        <v>145.66999999999999</v>
      </c>
      <c r="H86663" s="1"/>
      <c r="I86663" s="1"/>
      <c r="J86663" s="1" t="s">
        <v>59002</v>
      </c>
    </row>
    <row r="86664" spans="1:10">
      <c r="A86664" s="1">
        <v>4866198</v>
      </c>
      <c r="B86664" s="1" t="s">
        <v>24209</v>
      </c>
      <c r="C86664" s="2" t="s">
        <v>2058</v>
      </c>
      <c r="D86664" s="1" t="s">
        <v>2167</v>
      </c>
      <c r="E86664" s="5">
        <v>45867</v>
      </c>
      <c r="F86664" s="1">
        <v>13.57</v>
      </c>
      <c r="G86664" s="1">
        <v>57.23</v>
      </c>
      <c r="H86664" s="1"/>
      <c r="I86664" s="1"/>
      <c r="J86664" s="1" t="s">
        <v>59003</v>
      </c>
    </row>
    <row r="86665" spans="1:10">
      <c r="A86665" s="1">
        <v>4866204</v>
      </c>
      <c r="B86665" s="1" t="s">
        <v>2109</v>
      </c>
      <c r="C86665" s="2" t="s">
        <v>2058</v>
      </c>
      <c r="D86665" s="1" t="s">
        <v>2110</v>
      </c>
      <c r="E86665" s="5">
        <v>45867</v>
      </c>
      <c r="F86665" s="1">
        <v>19.8</v>
      </c>
      <c r="G86665" s="1">
        <v>50.08</v>
      </c>
      <c r="H86665" s="1"/>
      <c r="I86665" s="1"/>
      <c r="J86665" s="1" t="s">
        <v>59003</v>
      </c>
    </row>
    <row r="86666" spans="1:10">
      <c r="A86666" s="1">
        <v>4005183622</v>
      </c>
      <c r="B86666" s="1" t="s">
        <v>2104</v>
      </c>
      <c r="C86666" s="2" t="s">
        <v>2058</v>
      </c>
      <c r="D86666" s="1" t="s">
        <v>2064</v>
      </c>
      <c r="E86666" s="5">
        <v>45867</v>
      </c>
      <c r="F86666" s="1">
        <v>14.1</v>
      </c>
      <c r="G86666" s="1">
        <v>92.74</v>
      </c>
      <c r="H86666" s="1"/>
      <c r="I86666" s="1"/>
      <c r="J86666" s="1" t="s">
        <v>59004</v>
      </c>
    </row>
    <row r="86667" spans="1:10">
      <c r="A86667" s="1">
        <v>4005179404</v>
      </c>
      <c r="B86667" s="1" t="s">
        <v>5907</v>
      </c>
      <c r="C86667" s="2" t="s">
        <v>2058</v>
      </c>
      <c r="D86667" s="1" t="s">
        <v>2182</v>
      </c>
      <c r="E86667" s="5">
        <v>45867</v>
      </c>
      <c r="F86667" s="1">
        <v>6.95</v>
      </c>
      <c r="G86667" s="1">
        <v>60.72</v>
      </c>
      <c r="H86667" s="1"/>
      <c r="I86667" s="1"/>
      <c r="J86667" s="1" t="s">
        <v>59005</v>
      </c>
    </row>
    <row r="86668" spans="1:10">
      <c r="A86668" s="1">
        <v>4005183685</v>
      </c>
      <c r="B86668" s="1" t="s">
        <v>5909</v>
      </c>
      <c r="C86668" s="2" t="s">
        <v>2058</v>
      </c>
      <c r="D86668" s="1" t="s">
        <v>2064</v>
      </c>
      <c r="E86668" s="5">
        <v>45867</v>
      </c>
      <c r="F86668" s="1">
        <v>28.45</v>
      </c>
      <c r="G86668" s="1">
        <v>69.510000000000005</v>
      </c>
      <c r="H86668" s="1"/>
      <c r="I86668" s="1"/>
      <c r="J86668" s="1" t="s">
        <v>59003</v>
      </c>
    </row>
    <row r="86669" spans="1:10">
      <c r="A86669" s="1">
        <v>4865232</v>
      </c>
      <c r="B86669" s="1" t="s">
        <v>41904</v>
      </c>
      <c r="C86669" s="2" t="s">
        <v>2058</v>
      </c>
      <c r="D86669" s="1" t="s">
        <v>2220</v>
      </c>
      <c r="E86669" s="5">
        <v>45867</v>
      </c>
      <c r="F86669" s="1">
        <v>57.95</v>
      </c>
      <c r="G86669" s="1">
        <v>53.85</v>
      </c>
      <c r="H86669" s="1"/>
      <c r="I86669" s="1"/>
      <c r="J86669" s="1" t="s">
        <v>58999</v>
      </c>
    </row>
    <row r="86670" spans="1:10">
      <c r="A86670" s="1">
        <v>4861209</v>
      </c>
      <c r="B86670" s="1" t="s">
        <v>9399</v>
      </c>
      <c r="C86670" s="2" t="s">
        <v>2058</v>
      </c>
      <c r="D86670" s="1" t="s">
        <v>2064</v>
      </c>
      <c r="E86670" s="5">
        <v>45867</v>
      </c>
      <c r="F86670" s="1">
        <v>35.630000000000003</v>
      </c>
      <c r="G86670" s="1">
        <v>110.46</v>
      </c>
      <c r="H86670" s="1"/>
      <c r="I86670" s="1"/>
      <c r="J86670" s="1" t="s">
        <v>59003</v>
      </c>
    </row>
    <row r="86671" spans="1:10">
      <c r="A86671" s="1">
        <v>4866459</v>
      </c>
      <c r="B86671" s="1" t="s">
        <v>5891</v>
      </c>
      <c r="C86671" s="2" t="s">
        <v>2058</v>
      </c>
      <c r="D86671" s="1" t="s">
        <v>2064</v>
      </c>
      <c r="E86671" s="5">
        <v>45867</v>
      </c>
      <c r="F86671" s="1">
        <v>24.65</v>
      </c>
      <c r="G86671" s="1">
        <v>37.39</v>
      </c>
      <c r="H86671" s="1"/>
      <c r="I86671" s="1"/>
      <c r="J86671" s="1" t="s">
        <v>59004</v>
      </c>
    </row>
    <row r="86672" spans="1:10">
      <c r="A86672" s="1">
        <v>4864395</v>
      </c>
      <c r="B86672" s="1" t="s">
        <v>59006</v>
      </c>
      <c r="C86672" s="2" t="s">
        <v>2058</v>
      </c>
      <c r="D86672" s="1" t="s">
        <v>2072</v>
      </c>
      <c r="E86672" s="5">
        <v>45867</v>
      </c>
      <c r="F86672" s="1">
        <v>11.53</v>
      </c>
      <c r="G86672" s="1">
        <v>113.07</v>
      </c>
      <c r="H86672" s="1" t="s">
        <v>2078</v>
      </c>
      <c r="I86672" s="1"/>
      <c r="J86672" s="1" t="s">
        <v>59007</v>
      </c>
    </row>
    <row r="86673" spans="1:10">
      <c r="A86673" s="1">
        <v>4863207</v>
      </c>
      <c r="B86673" s="1" t="s">
        <v>59008</v>
      </c>
      <c r="C86673" s="2" t="s">
        <v>2058</v>
      </c>
      <c r="D86673" s="1" t="s">
        <v>2072</v>
      </c>
      <c r="E86673" s="5">
        <v>45867</v>
      </c>
      <c r="F86673" s="1">
        <v>11.67</v>
      </c>
      <c r="G86673" s="1">
        <v>135.57</v>
      </c>
      <c r="H86673" s="1" t="s">
        <v>2078</v>
      </c>
      <c r="I86673" s="1"/>
      <c r="J86673" s="1" t="s">
        <v>59007</v>
      </c>
    </row>
    <row r="86674" spans="1:10">
      <c r="A86674" s="1">
        <v>4865685</v>
      </c>
      <c r="B86674" s="1" t="s">
        <v>59009</v>
      </c>
      <c r="C86674" s="2" t="s">
        <v>2058</v>
      </c>
      <c r="D86674" s="1" t="s">
        <v>2173</v>
      </c>
      <c r="E86674" s="5">
        <v>45867</v>
      </c>
      <c r="F86674" s="1">
        <v>0.38</v>
      </c>
      <c r="G86674" s="1">
        <v>95.33</v>
      </c>
      <c r="H86674" s="1"/>
      <c r="I86674" s="1"/>
      <c r="J86674" s="1" t="s">
        <v>59010</v>
      </c>
    </row>
    <row r="86675" spans="1:10">
      <c r="A86675" s="1">
        <v>4861452</v>
      </c>
      <c r="B86675" s="1" t="s">
        <v>2071</v>
      </c>
      <c r="C86675" s="2" t="s">
        <v>2058</v>
      </c>
      <c r="D86675" s="1" t="s">
        <v>2072</v>
      </c>
      <c r="E86675" s="5">
        <v>45867</v>
      </c>
      <c r="F86675" s="1">
        <v>11.83</v>
      </c>
      <c r="G86675" s="1">
        <v>134.32</v>
      </c>
      <c r="H86675" s="1" t="s">
        <v>2078</v>
      </c>
      <c r="I86675" s="1"/>
      <c r="J86675" s="1" t="s">
        <v>59007</v>
      </c>
    </row>
    <row r="86676" spans="1:10">
      <c r="A86676" s="1">
        <v>4005179356</v>
      </c>
      <c r="B86676" s="1" t="s">
        <v>55926</v>
      </c>
      <c r="C86676" s="2" t="s">
        <v>2058</v>
      </c>
      <c r="D86676" s="1" t="s">
        <v>2072</v>
      </c>
      <c r="E86676" s="5">
        <v>45867</v>
      </c>
      <c r="F86676" s="1">
        <v>12.02</v>
      </c>
      <c r="G86676" s="1">
        <v>79.150000000000006</v>
      </c>
      <c r="H86676" s="1" t="s">
        <v>2078</v>
      </c>
      <c r="I86676" s="1"/>
      <c r="J86676" s="1" t="s">
        <v>59007</v>
      </c>
    </row>
    <row r="86677" spans="1:10">
      <c r="A86677" s="1">
        <v>4863168</v>
      </c>
      <c r="B86677" s="1" t="s">
        <v>59011</v>
      </c>
      <c r="C86677" s="2" t="s">
        <v>2058</v>
      </c>
      <c r="D86677" s="1" t="s">
        <v>2072</v>
      </c>
      <c r="E86677" s="5">
        <v>45867</v>
      </c>
      <c r="F86677" s="1">
        <v>12.38</v>
      </c>
      <c r="G86677" s="1">
        <v>84.8</v>
      </c>
      <c r="H86677" s="1" t="s">
        <v>2078</v>
      </c>
      <c r="I86677" s="1"/>
      <c r="J86677" s="1" t="s">
        <v>59007</v>
      </c>
    </row>
    <row r="86678" spans="1:10">
      <c r="A86678" s="1">
        <v>4005183550</v>
      </c>
      <c r="B86678" s="1" t="s">
        <v>9223</v>
      </c>
      <c r="C86678" s="2" t="s">
        <v>2058</v>
      </c>
      <c r="D86678" s="1"/>
      <c r="E86678" s="5">
        <v>45867</v>
      </c>
      <c r="F86678" s="1">
        <v>5.28</v>
      </c>
      <c r="G86678" s="1">
        <v>48.74</v>
      </c>
      <c r="H86678" s="1"/>
      <c r="I86678" s="1"/>
      <c r="J86678" s="1" t="s">
        <v>59012</v>
      </c>
    </row>
    <row r="86679" spans="1:10">
      <c r="A86679" s="1">
        <v>4005183943</v>
      </c>
      <c r="B86679" s="1" t="s">
        <v>2226</v>
      </c>
      <c r="C86679" s="2" t="s">
        <v>2058</v>
      </c>
      <c r="D86679" s="1" t="s">
        <v>2070</v>
      </c>
      <c r="E86679" s="5">
        <v>45867</v>
      </c>
      <c r="F86679" s="1">
        <v>6.05</v>
      </c>
      <c r="G86679" s="1">
        <v>45.9</v>
      </c>
      <c r="H86679" s="1"/>
      <c r="I86679" s="1"/>
      <c r="J86679" s="1" t="s">
        <v>59013</v>
      </c>
    </row>
    <row r="86680" spans="1:10">
      <c r="A86680" s="1">
        <v>4863111</v>
      </c>
      <c r="B86680" s="1" t="s">
        <v>2102</v>
      </c>
      <c r="C86680" s="2" t="s">
        <v>2058</v>
      </c>
      <c r="D86680" s="1" t="s">
        <v>2103</v>
      </c>
      <c r="E86680" s="5">
        <v>45867</v>
      </c>
      <c r="F86680" s="1">
        <v>10.87</v>
      </c>
      <c r="G86680" s="1">
        <v>113.73</v>
      </c>
      <c r="H86680" s="1"/>
      <c r="I86680" s="1"/>
      <c r="J86680" s="1" t="s">
        <v>59014</v>
      </c>
    </row>
    <row r="86681" spans="1:10">
      <c r="A86681" s="1">
        <v>4862037</v>
      </c>
      <c r="B86681" s="1" t="s">
        <v>59015</v>
      </c>
      <c r="C86681" s="2" t="s">
        <v>2058</v>
      </c>
      <c r="D86681" s="1" t="s">
        <v>2103</v>
      </c>
      <c r="E86681" s="5">
        <v>45867</v>
      </c>
      <c r="F86681" s="1">
        <v>11.28</v>
      </c>
      <c r="G86681" s="1">
        <v>90.62</v>
      </c>
      <c r="H86681" s="1"/>
      <c r="I86681" s="1"/>
      <c r="J86681" s="1" t="s">
        <v>59014</v>
      </c>
    </row>
    <row r="86682" spans="1:10">
      <c r="A86682" s="1">
        <v>4863495</v>
      </c>
      <c r="B86682" s="1" t="s">
        <v>9169</v>
      </c>
      <c r="C86682" s="2" t="s">
        <v>2058</v>
      </c>
      <c r="D86682" s="1" t="s">
        <v>2103</v>
      </c>
      <c r="E86682" s="5">
        <v>45867</v>
      </c>
      <c r="F86682" s="1">
        <v>11.92</v>
      </c>
      <c r="G86682" s="1">
        <v>72.790000000000006</v>
      </c>
      <c r="H86682" s="1"/>
      <c r="I86682" s="1"/>
      <c r="J86682" s="1" t="s">
        <v>59014</v>
      </c>
    </row>
    <row r="86683" spans="1:10">
      <c r="A86683" s="1">
        <v>4861215</v>
      </c>
      <c r="B86683" s="1" t="s">
        <v>59016</v>
      </c>
      <c r="C86683" s="2" t="s">
        <v>2058</v>
      </c>
      <c r="D86683" s="1" t="s">
        <v>2106</v>
      </c>
      <c r="E86683" s="5">
        <v>45867</v>
      </c>
      <c r="F86683" s="1">
        <v>12.28</v>
      </c>
      <c r="G86683" s="1">
        <v>48.92</v>
      </c>
      <c r="H86683" s="1"/>
      <c r="I86683" s="1"/>
      <c r="J86683" s="1" t="s">
        <v>59014</v>
      </c>
    </row>
    <row r="86684" spans="1:10">
      <c r="A86684" s="1">
        <v>4005183472</v>
      </c>
      <c r="B86684" s="1" t="s">
        <v>2066</v>
      </c>
      <c r="C86684" s="2" t="s">
        <v>2058</v>
      </c>
      <c r="D86684" s="1" t="s">
        <v>2067</v>
      </c>
      <c r="E86684" s="5">
        <v>45867</v>
      </c>
      <c r="F86684" s="1">
        <v>10.02</v>
      </c>
      <c r="G86684" s="1">
        <v>86.49</v>
      </c>
      <c r="H86684" s="1"/>
      <c r="I86684" s="1"/>
      <c r="J86684" s="1" t="s">
        <v>59012</v>
      </c>
    </row>
    <row r="86685" spans="1:10">
      <c r="A86685" s="1">
        <v>4005177265</v>
      </c>
      <c r="B86685" s="1" t="s">
        <v>2105</v>
      </c>
      <c r="C86685" s="2" t="s">
        <v>2058</v>
      </c>
      <c r="D86685" s="1" t="s">
        <v>2106</v>
      </c>
      <c r="E86685" s="5">
        <v>45867</v>
      </c>
      <c r="F86685" s="1">
        <v>17.98</v>
      </c>
      <c r="G86685" s="1">
        <v>50.04</v>
      </c>
      <c r="H86685" s="1"/>
      <c r="I86685" s="1"/>
      <c r="J86685" s="1" t="s">
        <v>59014</v>
      </c>
    </row>
    <row r="86686" spans="1:10">
      <c r="A86686" s="1">
        <v>4866252</v>
      </c>
      <c r="B86686" s="1" t="s">
        <v>9298</v>
      </c>
      <c r="C86686" s="2" t="s">
        <v>2058</v>
      </c>
      <c r="D86686" s="1" t="s">
        <v>2178</v>
      </c>
      <c r="E86686" s="5">
        <v>45867</v>
      </c>
      <c r="F86686" s="1">
        <v>40.130000000000003</v>
      </c>
      <c r="G86686" s="1">
        <v>73.72</v>
      </c>
      <c r="H86686" s="1"/>
      <c r="I86686" s="1"/>
      <c r="J86686" s="1" t="s">
        <v>59005</v>
      </c>
    </row>
    <row r="86687" spans="1:10">
      <c r="A86687" s="1">
        <v>4005183133</v>
      </c>
      <c r="B86687" s="1" t="s">
        <v>20765</v>
      </c>
      <c r="C86687" s="2" t="s">
        <v>2058</v>
      </c>
      <c r="D86687" s="1" t="s">
        <v>2167</v>
      </c>
      <c r="E86687" s="5">
        <v>45867</v>
      </c>
      <c r="F86687" s="1">
        <v>14.83</v>
      </c>
      <c r="G86687" s="1">
        <v>104.25</v>
      </c>
      <c r="H86687" s="1"/>
      <c r="I86687" s="1"/>
      <c r="J86687" s="1" t="s">
        <v>59013</v>
      </c>
    </row>
    <row r="86688" spans="1:10">
      <c r="A86688" s="1">
        <v>4005182851</v>
      </c>
      <c r="B86688" s="1" t="s">
        <v>16374</v>
      </c>
      <c r="C86688" s="2" t="s">
        <v>2058</v>
      </c>
      <c r="D86688" s="1" t="s">
        <v>2094</v>
      </c>
      <c r="E86688" s="5">
        <v>45867</v>
      </c>
      <c r="F86688" s="1">
        <v>17.2</v>
      </c>
      <c r="G86688" s="1">
        <v>86.43</v>
      </c>
      <c r="H86688" s="1"/>
      <c r="I86688" s="1"/>
      <c r="J86688" s="1" t="s">
        <v>59010</v>
      </c>
    </row>
    <row r="86689" spans="1:10">
      <c r="A86689" s="1">
        <v>4864518</v>
      </c>
      <c r="B86689" s="1" t="s">
        <v>5992</v>
      </c>
      <c r="C86689" s="2" t="s">
        <v>2058</v>
      </c>
      <c r="D86689" s="1" t="s">
        <v>2064</v>
      </c>
      <c r="E86689" s="5">
        <v>45867</v>
      </c>
      <c r="F86689" s="1">
        <v>75.48</v>
      </c>
      <c r="G86689" s="1">
        <v>65</v>
      </c>
      <c r="H86689" s="1"/>
      <c r="I86689" s="1"/>
      <c r="J86689" s="1" t="s">
        <v>59005</v>
      </c>
    </row>
    <row r="86690" spans="1:10">
      <c r="A86690" s="1">
        <v>4866147</v>
      </c>
      <c r="B86690" s="1" t="s">
        <v>44602</v>
      </c>
      <c r="C86690" s="2" t="s">
        <v>2058</v>
      </c>
      <c r="D86690" s="1"/>
      <c r="E86690" s="5">
        <v>45867</v>
      </c>
      <c r="F86690" s="1">
        <v>0.52</v>
      </c>
      <c r="G86690" s="1">
        <v>76.08</v>
      </c>
      <c r="H86690" s="1"/>
      <c r="I86690" s="1"/>
      <c r="J86690" s="1" t="s">
        <v>59017</v>
      </c>
    </row>
    <row r="86691" spans="1:10">
      <c r="A86691" s="1">
        <v>4005183955</v>
      </c>
      <c r="B86691" s="1" t="s">
        <v>32203</v>
      </c>
      <c r="C86691" s="2" t="s">
        <v>2058</v>
      </c>
      <c r="D86691" s="1" t="s">
        <v>2064</v>
      </c>
      <c r="E86691" s="5">
        <v>45867</v>
      </c>
      <c r="F86691" s="1">
        <v>7.3</v>
      </c>
      <c r="G86691" s="1">
        <v>76.540000000000006</v>
      </c>
      <c r="H86691" s="1"/>
      <c r="I86691" s="1"/>
      <c r="J86691" s="1" t="s">
        <v>59018</v>
      </c>
    </row>
    <row r="86692" spans="1:10">
      <c r="A86692" s="1">
        <v>4005183901</v>
      </c>
      <c r="B86692" s="1" t="s">
        <v>6109</v>
      </c>
      <c r="C86692" s="2" t="s">
        <v>2058</v>
      </c>
      <c r="D86692" s="1" t="s">
        <v>2121</v>
      </c>
      <c r="E86692" s="5">
        <v>45867</v>
      </c>
      <c r="F86692" s="1">
        <v>35.82</v>
      </c>
      <c r="G86692" s="1">
        <v>61.82</v>
      </c>
      <c r="H86692" s="1"/>
      <c r="I86692" s="1"/>
      <c r="J86692" s="1" t="s">
        <v>59013</v>
      </c>
    </row>
    <row r="86693" spans="1:10">
      <c r="A86693" s="1">
        <v>4005179911</v>
      </c>
      <c r="B86693" s="1" t="s">
        <v>5929</v>
      </c>
      <c r="C86693" s="2" t="s">
        <v>2058</v>
      </c>
      <c r="D86693" s="1" t="s">
        <v>2074</v>
      </c>
      <c r="E86693" s="5">
        <v>45867</v>
      </c>
      <c r="F86693" s="1">
        <v>49.22</v>
      </c>
      <c r="G86693" s="1">
        <v>25.99</v>
      </c>
      <c r="H86693" s="1"/>
      <c r="I86693" s="1"/>
      <c r="J86693" s="1" t="s">
        <v>59012</v>
      </c>
    </row>
    <row r="86694" spans="1:10">
      <c r="A86694" s="1">
        <v>4005180340</v>
      </c>
      <c r="B86694" s="1" t="s">
        <v>38028</v>
      </c>
      <c r="C86694" s="2" t="s">
        <v>2058</v>
      </c>
      <c r="D86694" s="1" t="s">
        <v>2064</v>
      </c>
      <c r="E86694" s="5">
        <v>45867</v>
      </c>
      <c r="F86694" s="1">
        <v>18.48</v>
      </c>
      <c r="G86694" s="1">
        <v>78.400000000000006</v>
      </c>
      <c r="H86694" s="1"/>
      <c r="I86694" s="1"/>
      <c r="J86694" s="1" t="s">
        <v>59019</v>
      </c>
    </row>
    <row r="86695" spans="1:10">
      <c r="A86695" s="1">
        <v>4866402</v>
      </c>
      <c r="B86695" s="1" t="s">
        <v>12038</v>
      </c>
      <c r="C86695" s="2" t="s">
        <v>2058</v>
      </c>
      <c r="D86695" s="1" t="s">
        <v>2228</v>
      </c>
      <c r="E86695" s="5">
        <v>45867</v>
      </c>
      <c r="F86695" s="1">
        <v>38.93</v>
      </c>
      <c r="G86695" s="1">
        <v>37.9</v>
      </c>
      <c r="H86695" s="1"/>
      <c r="I86695" s="1"/>
      <c r="J86695" s="1" t="s">
        <v>59017</v>
      </c>
    </row>
    <row r="86696" spans="1:10">
      <c r="A86696" s="1">
        <v>4860792</v>
      </c>
      <c r="B86696" s="1" t="s">
        <v>2088</v>
      </c>
      <c r="C86696" s="2" t="s">
        <v>2058</v>
      </c>
      <c r="D86696" s="1" t="s">
        <v>2070</v>
      </c>
      <c r="E86696" s="5">
        <v>45867</v>
      </c>
      <c r="F86696" s="1">
        <v>60.45</v>
      </c>
      <c r="G86696" s="1">
        <v>31.84</v>
      </c>
      <c r="H86696" s="1"/>
      <c r="I86696" s="1"/>
      <c r="J86696" s="1" t="s">
        <v>59012</v>
      </c>
    </row>
    <row r="86697" spans="1:10">
      <c r="A86697" s="1">
        <v>4005183961</v>
      </c>
      <c r="B86697" s="1" t="s">
        <v>17942</v>
      </c>
      <c r="C86697" s="2" t="s">
        <v>2058</v>
      </c>
      <c r="D86697" s="1" t="s">
        <v>2064</v>
      </c>
      <c r="E86697" s="5">
        <v>45867</v>
      </c>
      <c r="F86697" s="1">
        <v>34.75</v>
      </c>
      <c r="G86697" s="1">
        <v>92.35</v>
      </c>
      <c r="H86697" s="1"/>
      <c r="I86697" s="1"/>
      <c r="J86697" s="1" t="s">
        <v>59018</v>
      </c>
    </row>
    <row r="86698" spans="1:10">
      <c r="A86698" s="1">
        <v>4005183907</v>
      </c>
      <c r="B86698" s="1" t="s">
        <v>47990</v>
      </c>
      <c r="C86698" s="2" t="s">
        <v>2058</v>
      </c>
      <c r="D86698" s="1" t="s">
        <v>2064</v>
      </c>
      <c r="E86698" s="5">
        <v>45867</v>
      </c>
      <c r="F86698" s="1">
        <v>33.270000000000003</v>
      </c>
      <c r="G86698" s="1">
        <v>97.08</v>
      </c>
      <c r="H86698" s="1"/>
      <c r="I86698" s="1"/>
      <c r="J86698" s="1" t="s">
        <v>59019</v>
      </c>
    </row>
    <row r="86699" spans="1:10">
      <c r="A86699" s="1">
        <v>4862508</v>
      </c>
      <c r="B86699" s="1" t="s">
        <v>9160</v>
      </c>
      <c r="C86699" s="2" t="s">
        <v>2058</v>
      </c>
      <c r="D86699" s="1" t="s">
        <v>2178</v>
      </c>
      <c r="E86699" s="5">
        <v>45867</v>
      </c>
      <c r="F86699" s="1">
        <v>63.18</v>
      </c>
      <c r="G86699" s="1">
        <v>39.92</v>
      </c>
      <c r="H86699" s="1"/>
      <c r="I86699" s="1"/>
      <c r="J86699" s="1" t="s">
        <v>59013</v>
      </c>
    </row>
    <row r="86700" spans="1:10">
      <c r="A86700" s="1">
        <v>4005183769</v>
      </c>
      <c r="B86700" s="1" t="s">
        <v>2413</v>
      </c>
      <c r="C86700" s="2" t="s">
        <v>2058</v>
      </c>
      <c r="D86700" s="1" t="s">
        <v>2064</v>
      </c>
      <c r="E86700" s="5">
        <v>45867</v>
      </c>
      <c r="F86700" s="1">
        <v>7.3</v>
      </c>
      <c r="G86700" s="1">
        <v>132.83000000000001</v>
      </c>
      <c r="H86700" s="1"/>
      <c r="I86700" s="1"/>
      <c r="J86700" s="1" t="s">
        <v>59020</v>
      </c>
    </row>
    <row r="86701" spans="1:10">
      <c r="A86701" s="1">
        <v>4005183898</v>
      </c>
      <c r="B86701" s="1" t="s">
        <v>59021</v>
      </c>
      <c r="C86701" s="2" t="s">
        <v>2058</v>
      </c>
      <c r="D86701" s="1" t="s">
        <v>2257</v>
      </c>
      <c r="E86701" s="5">
        <v>45867</v>
      </c>
      <c r="F86701" s="1">
        <v>59.45</v>
      </c>
      <c r="G86701" s="1">
        <v>50.03</v>
      </c>
      <c r="H86701" s="1"/>
      <c r="I86701" s="1"/>
      <c r="J86701" s="1" t="s">
        <v>59017</v>
      </c>
    </row>
    <row r="86702" spans="1:10">
      <c r="A86702" s="1">
        <v>4005183985</v>
      </c>
      <c r="B86702" s="1" t="s">
        <v>59022</v>
      </c>
      <c r="C86702" s="2" t="s">
        <v>2058</v>
      </c>
      <c r="D86702" s="1" t="s">
        <v>2064</v>
      </c>
      <c r="E86702" s="5">
        <v>45867</v>
      </c>
      <c r="F86702" s="1">
        <v>22.6</v>
      </c>
      <c r="G86702" s="1">
        <v>69.17</v>
      </c>
      <c r="H86702" s="1"/>
      <c r="I86702" s="1"/>
      <c r="J86702" s="1" t="s">
        <v>59020</v>
      </c>
    </row>
    <row r="86703" spans="1:10">
      <c r="A86703" s="1">
        <v>4005184156</v>
      </c>
      <c r="B86703" s="1" t="s">
        <v>2176</v>
      </c>
      <c r="C86703" s="2" t="s">
        <v>2058</v>
      </c>
      <c r="D86703" s="1"/>
      <c r="E86703" s="5">
        <v>45867</v>
      </c>
      <c r="F86703" s="1">
        <v>1.23</v>
      </c>
      <c r="G86703" s="1">
        <v>73.95</v>
      </c>
      <c r="H86703" s="1"/>
      <c r="I86703" s="1"/>
      <c r="J86703" s="1" t="s">
        <v>59023</v>
      </c>
    </row>
    <row r="86704" spans="1:10">
      <c r="A86704" s="1">
        <v>4866489</v>
      </c>
      <c r="B86704" s="1" t="s">
        <v>5781</v>
      </c>
      <c r="C86704" s="2" t="s">
        <v>2058</v>
      </c>
      <c r="D86704" s="1" t="s">
        <v>9220</v>
      </c>
      <c r="E86704" s="5">
        <v>45867</v>
      </c>
      <c r="F86704" s="1">
        <v>77.650000000000006</v>
      </c>
      <c r="G86704" s="1">
        <v>41.9</v>
      </c>
      <c r="H86704" s="1"/>
      <c r="I86704" s="1"/>
      <c r="J86704" s="1" t="s">
        <v>59017</v>
      </c>
    </row>
    <row r="86705" spans="1:10">
      <c r="A86705" s="1">
        <v>4005183475</v>
      </c>
      <c r="B86705" s="1" t="s">
        <v>2066</v>
      </c>
      <c r="C86705" s="2" t="s">
        <v>2058</v>
      </c>
      <c r="D86705" s="1" t="s">
        <v>2067</v>
      </c>
      <c r="E86705" s="5">
        <v>45867</v>
      </c>
      <c r="F86705" s="1">
        <v>65.680000000000007</v>
      </c>
      <c r="G86705" s="1">
        <v>38.130000000000003</v>
      </c>
      <c r="H86705" s="1"/>
      <c r="I86705" s="1"/>
      <c r="J86705" s="1" t="s">
        <v>59019</v>
      </c>
    </row>
    <row r="86706" spans="1:10">
      <c r="A86706" s="1">
        <v>4005182317</v>
      </c>
      <c r="B86706" s="1" t="s">
        <v>6076</v>
      </c>
      <c r="C86706" s="2" t="s">
        <v>2058</v>
      </c>
      <c r="D86706" s="1" t="s">
        <v>2129</v>
      </c>
      <c r="E86706" s="5">
        <v>45867</v>
      </c>
      <c r="F86706" s="1">
        <v>6.8</v>
      </c>
      <c r="G86706" s="1">
        <v>92.47</v>
      </c>
      <c r="H86706" s="1"/>
      <c r="I86706" s="1"/>
      <c r="J86706" s="1" t="s">
        <v>59024</v>
      </c>
    </row>
    <row r="86707" spans="1:10">
      <c r="A86707" s="1">
        <v>4005183979</v>
      </c>
      <c r="B86707" s="1" t="s">
        <v>38028</v>
      </c>
      <c r="C86707" s="2" t="s">
        <v>2058</v>
      </c>
      <c r="D86707" s="1" t="s">
        <v>2064</v>
      </c>
      <c r="E86707" s="5">
        <v>45867</v>
      </c>
      <c r="F86707" s="1">
        <v>12.1</v>
      </c>
      <c r="G86707" s="1">
        <v>17.309999999999999</v>
      </c>
      <c r="H86707" s="1"/>
      <c r="I86707" s="1"/>
      <c r="J86707" s="1" t="s">
        <v>59025</v>
      </c>
    </row>
    <row r="86708" spans="1:10">
      <c r="A86708" s="1">
        <v>4005184102</v>
      </c>
      <c r="B86708" s="1" t="s">
        <v>2087</v>
      </c>
      <c r="C86708" s="2" t="s">
        <v>2058</v>
      </c>
      <c r="D86708" s="1" t="s">
        <v>2064</v>
      </c>
      <c r="E86708" s="5">
        <v>45867</v>
      </c>
      <c r="F86708" s="1">
        <v>21.15</v>
      </c>
      <c r="G86708" s="1">
        <v>40.47</v>
      </c>
      <c r="H86708" s="1"/>
      <c r="I86708" s="1"/>
      <c r="J86708" s="1" t="s">
        <v>59025</v>
      </c>
    </row>
    <row r="86709" spans="1:10">
      <c r="A86709" s="1">
        <v>4866582</v>
      </c>
      <c r="B86709" s="1" t="s">
        <v>55812</v>
      </c>
      <c r="C86709" s="2" t="s">
        <v>2058</v>
      </c>
      <c r="D86709" s="1" t="s">
        <v>2094</v>
      </c>
      <c r="E86709" s="5">
        <v>45867</v>
      </c>
      <c r="F86709" s="1">
        <v>20.95</v>
      </c>
      <c r="G86709" s="1">
        <v>58.92</v>
      </c>
      <c r="H86709" s="1"/>
      <c r="I86709" s="1"/>
      <c r="J86709" s="1" t="s">
        <v>59024</v>
      </c>
    </row>
    <row r="86710" spans="1:10">
      <c r="A86710" s="1">
        <v>4866669</v>
      </c>
      <c r="B86710" s="1" t="s">
        <v>2085</v>
      </c>
      <c r="C86710" s="2" t="s">
        <v>2058</v>
      </c>
      <c r="D86710" s="1" t="s">
        <v>2086</v>
      </c>
      <c r="E86710" s="5">
        <v>45867</v>
      </c>
      <c r="F86710" s="1">
        <v>79.349999999999994</v>
      </c>
      <c r="G86710" s="1">
        <v>59.78</v>
      </c>
      <c r="H86710" s="1"/>
      <c r="I86710" s="1"/>
      <c r="J86710" s="1" t="s">
        <v>59019</v>
      </c>
    </row>
    <row r="86711" spans="1:10">
      <c r="A86711" s="1">
        <v>4864308</v>
      </c>
      <c r="B86711" s="1" t="s">
        <v>29553</v>
      </c>
      <c r="C86711" s="2" t="s">
        <v>2058</v>
      </c>
      <c r="D86711" s="1" t="s">
        <v>2322</v>
      </c>
      <c r="E86711" s="5">
        <v>45867</v>
      </c>
      <c r="F86711" s="1">
        <v>100.02</v>
      </c>
      <c r="G86711" s="1">
        <v>45.23</v>
      </c>
      <c r="H86711" s="1"/>
      <c r="I86711" s="1"/>
      <c r="J86711" s="1" t="s">
        <v>59017</v>
      </c>
    </row>
    <row r="86712" spans="1:10">
      <c r="A86712" s="1">
        <v>4005184354</v>
      </c>
      <c r="B86712" s="1" t="s">
        <v>24478</v>
      </c>
      <c r="C86712" s="2" t="s">
        <v>2058</v>
      </c>
      <c r="D86712" s="1" t="s">
        <v>2064</v>
      </c>
      <c r="E86712" s="5">
        <v>45867</v>
      </c>
      <c r="F86712" s="1">
        <v>27.38</v>
      </c>
      <c r="G86712" s="1">
        <v>33.56</v>
      </c>
      <c r="H86712" s="1"/>
      <c r="I86712" s="1"/>
      <c r="J86712" s="1" t="s">
        <v>59025</v>
      </c>
    </row>
    <row r="86713" spans="1:10">
      <c r="A86713" s="1">
        <v>4005184036</v>
      </c>
      <c r="B86713" s="1" t="s">
        <v>58229</v>
      </c>
      <c r="C86713" s="2" t="s">
        <v>2058</v>
      </c>
      <c r="D86713" s="1" t="s">
        <v>2261</v>
      </c>
      <c r="E86713" s="5">
        <v>45867</v>
      </c>
      <c r="F86713" s="1">
        <v>56.35</v>
      </c>
      <c r="G86713" s="1">
        <v>54.82</v>
      </c>
      <c r="H86713" s="1"/>
      <c r="I86713" s="1"/>
      <c r="J86713" s="1" t="s">
        <v>59020</v>
      </c>
    </row>
    <row r="86714" spans="1:10">
      <c r="A86714" s="1">
        <v>4866918</v>
      </c>
      <c r="B86714" s="1" t="s">
        <v>59026</v>
      </c>
      <c r="C86714" s="2" t="s">
        <v>2058</v>
      </c>
      <c r="D86714" s="1" t="s">
        <v>2064</v>
      </c>
      <c r="E86714" s="5">
        <v>45867</v>
      </c>
      <c r="F86714" s="1">
        <v>33.799999999999997</v>
      </c>
      <c r="G86714" s="1">
        <v>68.61</v>
      </c>
      <c r="H86714" s="1"/>
      <c r="I86714" s="1"/>
      <c r="J86714" s="1" t="s">
        <v>59025</v>
      </c>
    </row>
    <row r="86715" spans="1:10">
      <c r="A86715" s="1">
        <v>4866606</v>
      </c>
      <c r="B86715" s="1" t="s">
        <v>34164</v>
      </c>
      <c r="C86715" s="2" t="s">
        <v>2058</v>
      </c>
      <c r="D86715" s="1" t="s">
        <v>5941</v>
      </c>
      <c r="E86715" s="5">
        <v>45867</v>
      </c>
      <c r="F86715" s="1">
        <v>31.02</v>
      </c>
      <c r="G86715" s="1">
        <v>96.77</v>
      </c>
      <c r="H86715" s="1"/>
      <c r="I86715" s="1"/>
      <c r="J86715" s="1" t="s">
        <v>59023</v>
      </c>
    </row>
    <row r="86716" spans="1:10">
      <c r="A86716" s="1">
        <v>4005183256</v>
      </c>
      <c r="B86716" s="1" t="s">
        <v>17870</v>
      </c>
      <c r="C86716" s="2" t="s">
        <v>2058</v>
      </c>
      <c r="D86716" s="1" t="s">
        <v>5941</v>
      </c>
      <c r="E86716" s="5">
        <v>45867</v>
      </c>
      <c r="F86716" s="1">
        <v>31.5</v>
      </c>
      <c r="G86716" s="1">
        <v>52.58</v>
      </c>
      <c r="H86716" s="1"/>
      <c r="I86716" s="1"/>
      <c r="J86716" s="1" t="s">
        <v>59023</v>
      </c>
    </row>
    <row r="86717" spans="1:10">
      <c r="A86717" s="1">
        <v>4005184111</v>
      </c>
      <c r="B86717" s="1" t="s">
        <v>16124</v>
      </c>
      <c r="C86717" s="2" t="s">
        <v>2058</v>
      </c>
      <c r="D86717" s="1" t="s">
        <v>2094</v>
      </c>
      <c r="E86717" s="5">
        <v>45867</v>
      </c>
      <c r="F86717" s="1">
        <v>32.58</v>
      </c>
      <c r="G86717" s="1">
        <v>65.8</v>
      </c>
      <c r="H86717" s="1"/>
      <c r="I86717" s="1"/>
      <c r="J86717" s="1" t="s">
        <v>59024</v>
      </c>
    </row>
    <row r="86718" spans="1:10">
      <c r="A86718" s="1">
        <v>4005184390</v>
      </c>
      <c r="B86718" s="1" t="s">
        <v>2157</v>
      </c>
      <c r="C86718" s="2" t="s">
        <v>2058</v>
      </c>
      <c r="D86718" s="1" t="s">
        <v>2158</v>
      </c>
      <c r="E86718" s="5">
        <v>45867</v>
      </c>
      <c r="F86718" s="1">
        <v>38.32</v>
      </c>
      <c r="G86718" s="1">
        <v>44.5</v>
      </c>
      <c r="H86718" s="1"/>
      <c r="I86718" s="1"/>
      <c r="J86718" s="1" t="s">
        <v>59023</v>
      </c>
    </row>
    <row r="86719" spans="1:10">
      <c r="A86719" s="1">
        <v>4005183691</v>
      </c>
      <c r="B86719" s="1" t="s">
        <v>13144</v>
      </c>
      <c r="C86719" s="2" t="s">
        <v>2058</v>
      </c>
      <c r="D86719" s="1" t="s">
        <v>2144</v>
      </c>
      <c r="E86719" s="5">
        <v>45867</v>
      </c>
      <c r="F86719" s="1">
        <v>92.08</v>
      </c>
      <c r="G86719" s="1">
        <v>44.12</v>
      </c>
      <c r="H86719" s="1"/>
      <c r="I86719" s="1"/>
      <c r="J86719" s="1" t="s">
        <v>59019</v>
      </c>
    </row>
    <row r="86720" spans="1:10">
      <c r="A86720" s="1">
        <v>4005184135</v>
      </c>
      <c r="B86720" s="1" t="s">
        <v>17887</v>
      </c>
      <c r="C86720" s="2" t="s">
        <v>2058</v>
      </c>
      <c r="D86720" s="1" t="s">
        <v>2067</v>
      </c>
      <c r="E86720" s="5">
        <v>45867</v>
      </c>
      <c r="F86720" s="1">
        <v>16.420000000000002</v>
      </c>
      <c r="G86720" s="1">
        <v>53</v>
      </c>
      <c r="H86720" s="1"/>
      <c r="I86720" s="1"/>
      <c r="J86720" s="1" t="s">
        <v>59027</v>
      </c>
    </row>
    <row r="86721" spans="1:10">
      <c r="A86721" s="1">
        <v>4005184279</v>
      </c>
      <c r="B86721" s="1" t="s">
        <v>32264</v>
      </c>
      <c r="C86721" s="2" t="s">
        <v>2058</v>
      </c>
      <c r="D86721" s="1" t="s">
        <v>2167</v>
      </c>
      <c r="E86721" s="5">
        <v>45867</v>
      </c>
      <c r="F86721" s="1">
        <v>47.18</v>
      </c>
      <c r="G86721" s="1">
        <v>31.26</v>
      </c>
      <c r="H86721" s="1"/>
      <c r="I86721" s="1"/>
      <c r="J86721" s="1" t="s">
        <v>59025</v>
      </c>
    </row>
    <row r="86722" spans="1:10">
      <c r="A86722" s="1">
        <v>4005184243</v>
      </c>
      <c r="B86722" s="1" t="s">
        <v>9200</v>
      </c>
      <c r="C86722" s="2" t="s">
        <v>2058</v>
      </c>
      <c r="D86722" s="1" t="s">
        <v>2064</v>
      </c>
      <c r="E86722" s="5">
        <v>45867</v>
      </c>
      <c r="F86722" s="1">
        <v>16.53</v>
      </c>
      <c r="G86722" s="1">
        <v>39.72</v>
      </c>
      <c r="H86722" s="1"/>
      <c r="I86722" s="1"/>
      <c r="J86722" s="1" t="s">
        <v>59027</v>
      </c>
    </row>
    <row r="86723" spans="1:10">
      <c r="A86723" s="1">
        <v>4005183976</v>
      </c>
      <c r="B86723" s="1" t="s">
        <v>59028</v>
      </c>
      <c r="C86723" s="2" t="s">
        <v>2058</v>
      </c>
      <c r="D86723" s="1" t="s">
        <v>2094</v>
      </c>
      <c r="E86723" s="5">
        <v>45867</v>
      </c>
      <c r="F86723" s="1">
        <v>42.82</v>
      </c>
      <c r="G86723" s="1">
        <v>73.77</v>
      </c>
      <c r="H86723" s="1"/>
      <c r="I86723" s="1"/>
      <c r="J86723" s="1" t="s">
        <v>59024</v>
      </c>
    </row>
    <row r="86724" spans="1:10">
      <c r="A86724" s="1">
        <v>4865292</v>
      </c>
      <c r="B86724" s="1" t="s">
        <v>39352</v>
      </c>
      <c r="C86724" s="2" t="s">
        <v>2058</v>
      </c>
      <c r="D86724" s="1" t="s">
        <v>2216</v>
      </c>
      <c r="E86724" s="5">
        <v>45867</v>
      </c>
      <c r="F86724" s="1">
        <v>44.35</v>
      </c>
      <c r="G86724" s="1">
        <v>49.7</v>
      </c>
      <c r="H86724" s="1"/>
      <c r="I86724" s="1"/>
      <c r="J86724" s="1" t="s">
        <v>59024</v>
      </c>
    </row>
    <row r="86725" spans="1:10">
      <c r="A86725" s="1">
        <v>4867293</v>
      </c>
      <c r="B86725" s="1" t="s">
        <v>9761</v>
      </c>
      <c r="C86725" s="2" t="s">
        <v>2058</v>
      </c>
      <c r="D86725" s="1" t="s">
        <v>2261</v>
      </c>
      <c r="E86725" s="5">
        <v>45867</v>
      </c>
      <c r="F86725" s="1">
        <v>8.52</v>
      </c>
      <c r="G86725" s="1">
        <v>63.52</v>
      </c>
      <c r="H86725" s="1"/>
      <c r="I86725" s="1"/>
      <c r="J86725" s="1" t="s">
        <v>59029</v>
      </c>
    </row>
    <row r="86726" spans="1:10">
      <c r="A86726" s="1">
        <v>4005183238</v>
      </c>
      <c r="B86726" s="1" t="s">
        <v>59030</v>
      </c>
      <c r="C86726" s="2" t="s">
        <v>2058</v>
      </c>
      <c r="D86726" s="1" t="s">
        <v>2062</v>
      </c>
      <c r="E86726" s="5">
        <v>45867</v>
      </c>
      <c r="F86726" s="1">
        <v>57.88</v>
      </c>
      <c r="G86726" s="1">
        <v>66.77</v>
      </c>
      <c r="H86726" s="1"/>
      <c r="I86726" s="1"/>
      <c r="J86726" s="1" t="s">
        <v>59031</v>
      </c>
    </row>
    <row r="86727" spans="1:10">
      <c r="A86727" s="1">
        <v>4005184327</v>
      </c>
      <c r="B86727" s="1" t="s">
        <v>2092</v>
      </c>
      <c r="C86727" s="2" t="s">
        <v>2058</v>
      </c>
      <c r="D86727" s="1" t="s">
        <v>2064</v>
      </c>
      <c r="E86727" s="5">
        <v>45867</v>
      </c>
      <c r="F86727" s="1">
        <v>12.28</v>
      </c>
      <c r="G86727" s="1">
        <v>83.77</v>
      </c>
      <c r="H86727" s="1"/>
      <c r="I86727" s="1"/>
      <c r="J86727" s="1" t="s">
        <v>59032</v>
      </c>
    </row>
    <row r="86728" spans="1:10">
      <c r="A86728" s="1">
        <v>4867401</v>
      </c>
      <c r="B86728" s="1" t="s">
        <v>29443</v>
      </c>
      <c r="C86728" s="2" t="s">
        <v>2058</v>
      </c>
      <c r="D86728" s="1" t="s">
        <v>2255</v>
      </c>
      <c r="E86728" s="5">
        <v>45867</v>
      </c>
      <c r="F86728" s="1">
        <v>61.47</v>
      </c>
      <c r="G86728" s="1">
        <v>59.15</v>
      </c>
      <c r="H86728" s="1"/>
      <c r="I86728" s="1"/>
      <c r="J86728" s="1" t="s">
        <v>59031</v>
      </c>
    </row>
    <row r="86729" spans="1:10">
      <c r="A86729" s="1">
        <v>4867392</v>
      </c>
      <c r="B86729" s="1" t="s">
        <v>15879</v>
      </c>
      <c r="C86729" s="2" t="s">
        <v>2058</v>
      </c>
      <c r="D86729" s="1" t="s">
        <v>2228</v>
      </c>
      <c r="E86729" s="5">
        <v>45867</v>
      </c>
      <c r="F86729" s="1">
        <v>62.03</v>
      </c>
      <c r="G86729" s="1">
        <v>43.99</v>
      </c>
      <c r="H86729" s="1"/>
      <c r="I86729" s="1"/>
      <c r="J86729" s="1" t="s">
        <v>59031</v>
      </c>
    </row>
    <row r="86730" spans="1:10">
      <c r="A86730" s="1">
        <v>4005184492</v>
      </c>
      <c r="B86730" s="1" t="s">
        <v>6029</v>
      </c>
      <c r="C86730" s="2" t="s">
        <v>2058</v>
      </c>
      <c r="D86730" s="1" t="s">
        <v>2074</v>
      </c>
      <c r="E86730" s="5">
        <v>45867</v>
      </c>
      <c r="F86730" s="1">
        <v>51.53</v>
      </c>
      <c r="G86730" s="1">
        <v>76.64</v>
      </c>
      <c r="H86730" s="1"/>
      <c r="I86730" s="1"/>
      <c r="J86730" s="1" t="s">
        <v>59033</v>
      </c>
    </row>
    <row r="86731" spans="1:10">
      <c r="A86731" s="1">
        <v>4865091</v>
      </c>
      <c r="B86731" s="1" t="s">
        <v>6191</v>
      </c>
      <c r="C86731" s="2" t="s">
        <v>2058</v>
      </c>
      <c r="D86731" s="1" t="s">
        <v>2173</v>
      </c>
      <c r="E86731" s="5">
        <v>45867</v>
      </c>
      <c r="F86731" s="1">
        <v>5.73</v>
      </c>
      <c r="G86731" s="1">
        <v>66.03</v>
      </c>
      <c r="H86731" s="1"/>
      <c r="I86731" s="1"/>
      <c r="J86731" s="1" t="s">
        <v>59034</v>
      </c>
    </row>
    <row r="86732" spans="1:10">
      <c r="A86732" s="1">
        <v>4867017</v>
      </c>
      <c r="B86732" s="1" t="s">
        <v>32240</v>
      </c>
      <c r="C86732" s="2" t="s">
        <v>2058</v>
      </c>
      <c r="D86732" s="1" t="s">
        <v>2146</v>
      </c>
      <c r="E86732" s="5">
        <v>45867</v>
      </c>
      <c r="F86732" s="1">
        <v>11.15</v>
      </c>
      <c r="G86732" s="1">
        <v>89.92</v>
      </c>
      <c r="H86732" s="1"/>
      <c r="I86732" s="1"/>
      <c r="J86732" s="1" t="s">
        <v>59035</v>
      </c>
    </row>
    <row r="86733" spans="1:10">
      <c r="A86733" s="1">
        <v>4005184753</v>
      </c>
      <c r="B86733" s="1" t="s">
        <v>24365</v>
      </c>
      <c r="C86733" s="2" t="s">
        <v>2058</v>
      </c>
      <c r="D86733" s="1" t="s">
        <v>2308</v>
      </c>
      <c r="E86733" s="5">
        <v>45867</v>
      </c>
      <c r="F86733" s="1">
        <v>75.05</v>
      </c>
      <c r="G86733" s="1">
        <v>50.45</v>
      </c>
      <c r="H86733" s="1"/>
      <c r="I86733" s="1"/>
      <c r="J86733" s="1" t="s">
        <v>59027</v>
      </c>
    </row>
    <row r="86734" spans="1:10">
      <c r="A86734" s="1">
        <v>4005184735</v>
      </c>
      <c r="B86734" s="1" t="s">
        <v>2249</v>
      </c>
      <c r="C86734" s="2" t="s">
        <v>2058</v>
      </c>
      <c r="D86734" s="1"/>
      <c r="E86734" s="5">
        <v>45867</v>
      </c>
      <c r="F86734" s="1">
        <v>14.47</v>
      </c>
      <c r="G86734" s="1">
        <v>93.75</v>
      </c>
      <c r="H86734" s="1"/>
      <c r="I86734" s="1"/>
      <c r="J86734" s="1" t="s">
        <v>59035</v>
      </c>
    </row>
    <row r="86735" spans="1:10">
      <c r="A86735" s="1">
        <v>4005184330</v>
      </c>
      <c r="B86735" s="1" t="s">
        <v>2180</v>
      </c>
      <c r="C86735" s="2" t="s">
        <v>2058</v>
      </c>
      <c r="D86735" s="1" t="s">
        <v>2064</v>
      </c>
      <c r="E86735" s="5">
        <v>45867</v>
      </c>
      <c r="F86735" s="1">
        <v>20.95</v>
      </c>
      <c r="G86735" s="1">
        <v>47.78</v>
      </c>
      <c r="H86735" s="1"/>
      <c r="I86735" s="1"/>
      <c r="J86735" s="1" t="s">
        <v>59032</v>
      </c>
    </row>
    <row r="86736" spans="1:10">
      <c r="A86736" s="1">
        <v>4005185392</v>
      </c>
      <c r="B86736" s="1" t="s">
        <v>44640</v>
      </c>
      <c r="C86736" s="2" t="s">
        <v>2058</v>
      </c>
      <c r="D86736" s="1" t="s">
        <v>2129</v>
      </c>
      <c r="E86736" s="5">
        <v>45867</v>
      </c>
      <c r="F86736" s="1">
        <v>30.68</v>
      </c>
      <c r="G86736" s="1">
        <v>38.79</v>
      </c>
      <c r="H86736" s="1"/>
      <c r="I86736" s="1"/>
      <c r="J86736" s="1" t="s">
        <v>59029</v>
      </c>
    </row>
    <row r="86737" spans="1:10">
      <c r="A86737" s="1">
        <v>4867698</v>
      </c>
      <c r="B86737" s="1" t="s">
        <v>20240</v>
      </c>
      <c r="C86737" s="2" t="s">
        <v>2058</v>
      </c>
      <c r="D86737" s="1" t="s">
        <v>2094</v>
      </c>
      <c r="E86737" s="5">
        <v>45867</v>
      </c>
      <c r="F86737" s="1">
        <v>39.72</v>
      </c>
      <c r="G86737" s="1">
        <v>64.77</v>
      </c>
      <c r="H86737" s="1"/>
      <c r="I86737" s="1"/>
      <c r="J86737" s="1" t="s">
        <v>59029</v>
      </c>
    </row>
    <row r="86738" spans="1:10">
      <c r="A86738" s="1">
        <v>4867860</v>
      </c>
      <c r="B86738" s="1" t="s">
        <v>20240</v>
      </c>
      <c r="C86738" s="2" t="s">
        <v>2058</v>
      </c>
      <c r="D86738" s="1" t="s">
        <v>2094</v>
      </c>
      <c r="E86738" s="5">
        <v>45867</v>
      </c>
      <c r="F86738" s="1">
        <v>39.72</v>
      </c>
      <c r="G86738" s="1">
        <v>41.24</v>
      </c>
      <c r="H86738" s="1"/>
      <c r="I86738" s="1"/>
      <c r="J86738" s="1" t="s">
        <v>59029</v>
      </c>
    </row>
    <row r="86739" spans="1:10">
      <c r="A86739" s="1">
        <v>4868202</v>
      </c>
      <c r="B86739" s="1" t="s">
        <v>59036</v>
      </c>
      <c r="C86739" s="2" t="s">
        <v>2058</v>
      </c>
      <c r="D86739" s="1" t="s">
        <v>2257</v>
      </c>
      <c r="E86739" s="5">
        <v>45867</v>
      </c>
      <c r="F86739" s="1">
        <v>41.17</v>
      </c>
      <c r="G86739" s="1">
        <v>52.8</v>
      </c>
      <c r="H86739" s="1"/>
      <c r="I86739" s="1"/>
      <c r="J86739" s="1" t="s">
        <v>59037</v>
      </c>
    </row>
    <row r="86740" spans="1:10">
      <c r="A86740" s="1">
        <v>4867650</v>
      </c>
      <c r="B86740" s="1" t="s">
        <v>17913</v>
      </c>
      <c r="C86740" s="2" t="s">
        <v>2058</v>
      </c>
      <c r="D86740" s="1" t="s">
        <v>2064</v>
      </c>
      <c r="E86740" s="5">
        <v>45867</v>
      </c>
      <c r="F86740" s="1">
        <v>48.45</v>
      </c>
      <c r="G86740" s="1">
        <v>78.45</v>
      </c>
      <c r="H86740" s="1"/>
      <c r="I86740" s="1"/>
      <c r="J86740" s="1" t="s">
        <v>59032</v>
      </c>
    </row>
    <row r="86741" spans="1:10">
      <c r="A86741" s="1">
        <v>4865310</v>
      </c>
      <c r="B86741" s="1" t="s">
        <v>29959</v>
      </c>
      <c r="C86741" s="2" t="s">
        <v>2058</v>
      </c>
      <c r="D86741" s="1" t="s">
        <v>2059</v>
      </c>
      <c r="E86741" s="5">
        <v>45867</v>
      </c>
      <c r="F86741" s="1">
        <v>103.4</v>
      </c>
      <c r="G86741" s="1">
        <v>65.72</v>
      </c>
      <c r="H86741" s="1"/>
      <c r="I86741" s="1"/>
      <c r="J86741" s="1" t="s">
        <v>59031</v>
      </c>
    </row>
    <row r="86742" spans="1:10">
      <c r="A86742" s="1">
        <v>4005183481</v>
      </c>
      <c r="B86742" s="1" t="s">
        <v>2066</v>
      </c>
      <c r="C86742" s="2" t="s">
        <v>2058</v>
      </c>
      <c r="D86742" s="1" t="s">
        <v>2067</v>
      </c>
      <c r="E86742" s="5">
        <v>45867</v>
      </c>
      <c r="F86742" s="1">
        <v>56.35</v>
      </c>
      <c r="G86742" s="1">
        <v>31.13</v>
      </c>
      <c r="H86742" s="1"/>
      <c r="I86742" s="1"/>
      <c r="J86742" s="1" t="s">
        <v>59032</v>
      </c>
    </row>
    <row r="86743" spans="1:10">
      <c r="A86743" s="1">
        <v>4867794</v>
      </c>
      <c r="B86743" s="1" t="s">
        <v>59038</v>
      </c>
      <c r="C86743" s="2" t="s">
        <v>2058</v>
      </c>
      <c r="D86743" s="1" t="s">
        <v>2146</v>
      </c>
      <c r="E86743" s="5">
        <v>45867</v>
      </c>
      <c r="F86743" s="1">
        <v>53.15</v>
      </c>
      <c r="G86743" s="1">
        <v>94.75</v>
      </c>
      <c r="H86743" s="1"/>
      <c r="I86743" s="1"/>
      <c r="J86743" s="1" t="s">
        <v>59035</v>
      </c>
    </row>
    <row r="86744" spans="1:10">
      <c r="A86744" s="1">
        <v>4867776</v>
      </c>
      <c r="B86744" s="1" t="s">
        <v>19734</v>
      </c>
      <c r="C86744" s="2" t="s">
        <v>2058</v>
      </c>
      <c r="D86744" s="1" t="s">
        <v>2067</v>
      </c>
      <c r="E86744" s="5">
        <v>45867</v>
      </c>
      <c r="F86744" s="1">
        <v>68.58</v>
      </c>
      <c r="G86744" s="1">
        <v>65.59</v>
      </c>
      <c r="H86744" s="1"/>
      <c r="I86744" s="1"/>
      <c r="J86744" s="1" t="s">
        <v>59032</v>
      </c>
    </row>
    <row r="86745" spans="1:10">
      <c r="A86745" s="1">
        <v>4867710</v>
      </c>
      <c r="B86745" s="1" t="s">
        <v>22222</v>
      </c>
      <c r="C86745" s="2" t="s">
        <v>2058</v>
      </c>
      <c r="D86745" s="1" t="s">
        <v>2228</v>
      </c>
      <c r="E86745" s="5">
        <v>45867</v>
      </c>
      <c r="F86745" s="1">
        <v>60.27</v>
      </c>
      <c r="G86745" s="1">
        <v>90.9</v>
      </c>
      <c r="H86745" s="1"/>
      <c r="I86745" s="1"/>
      <c r="J86745" s="1" t="s">
        <v>59037</v>
      </c>
    </row>
    <row r="86746" spans="1:10">
      <c r="A86746" s="1">
        <v>4868139</v>
      </c>
      <c r="B86746" s="1" t="s">
        <v>53759</v>
      </c>
      <c r="C86746" s="2" t="s">
        <v>2058</v>
      </c>
      <c r="D86746" s="1" t="s">
        <v>2074</v>
      </c>
      <c r="E86746" s="5">
        <v>45867</v>
      </c>
      <c r="F86746" s="1">
        <v>0.2</v>
      </c>
      <c r="G86746" s="1">
        <v>62.79</v>
      </c>
      <c r="H86746" s="1"/>
      <c r="I86746" s="1"/>
      <c r="J86746" s="1" t="s">
        <v>59039</v>
      </c>
    </row>
    <row r="86747" spans="1:10">
      <c r="A86747" s="1">
        <v>4867782</v>
      </c>
      <c r="B86747" s="1" t="s">
        <v>9409</v>
      </c>
      <c r="C86747" s="2" t="s">
        <v>2058</v>
      </c>
      <c r="D86747" s="1" t="s">
        <v>2228</v>
      </c>
      <c r="E86747" s="5">
        <v>45867</v>
      </c>
      <c r="F86747" s="1">
        <v>64.150000000000006</v>
      </c>
      <c r="G86747" s="1">
        <v>77.31</v>
      </c>
      <c r="H86747" s="1"/>
      <c r="I86747" s="1"/>
      <c r="J86747" s="1" t="s">
        <v>59037</v>
      </c>
    </row>
    <row r="86748" spans="1:10">
      <c r="A86748" s="1">
        <v>4005185266</v>
      </c>
      <c r="B86748" s="1" t="s">
        <v>9155</v>
      </c>
      <c r="C86748" s="2" t="s">
        <v>2058</v>
      </c>
      <c r="D86748" s="1" t="s">
        <v>2214</v>
      </c>
      <c r="E86748" s="5">
        <v>45867</v>
      </c>
      <c r="F86748" s="1">
        <v>64.45</v>
      </c>
      <c r="G86748" s="1">
        <v>25.82</v>
      </c>
      <c r="H86748" s="1"/>
      <c r="I86748" s="1"/>
      <c r="J86748" s="1" t="s">
        <v>59037</v>
      </c>
    </row>
    <row r="86749" spans="1:10">
      <c r="A86749" s="1">
        <v>4868184</v>
      </c>
      <c r="B86749" s="1" t="s">
        <v>59040</v>
      </c>
      <c r="C86749" s="2" t="s">
        <v>2058</v>
      </c>
      <c r="D86749" s="1" t="s">
        <v>14123</v>
      </c>
      <c r="E86749" s="5">
        <v>45867</v>
      </c>
      <c r="F86749" s="1">
        <v>4.63</v>
      </c>
      <c r="G86749" s="1">
        <v>117.39</v>
      </c>
      <c r="H86749" s="1"/>
      <c r="I86749" s="1"/>
      <c r="J86749" s="1" t="s">
        <v>59041</v>
      </c>
    </row>
    <row r="86750" spans="1:10">
      <c r="A86750" s="1">
        <v>4866810</v>
      </c>
      <c r="B86750" s="1" t="s">
        <v>9297</v>
      </c>
      <c r="C86750" s="2" t="s">
        <v>2058</v>
      </c>
      <c r="D86750" s="1" t="s">
        <v>2220</v>
      </c>
      <c r="E86750" s="5">
        <v>45867</v>
      </c>
      <c r="F86750" s="1">
        <v>128.94999999999999</v>
      </c>
      <c r="G86750" s="1">
        <v>44.17</v>
      </c>
      <c r="H86750" s="1"/>
      <c r="I86750" s="1"/>
      <c r="J86750" s="1" t="s">
        <v>59031</v>
      </c>
    </row>
    <row r="86751" spans="1:10">
      <c r="A86751" s="1">
        <v>4005184939</v>
      </c>
      <c r="B86751" s="1" t="s">
        <v>17850</v>
      </c>
      <c r="C86751" s="2" t="s">
        <v>2058</v>
      </c>
      <c r="D86751" s="1" t="s">
        <v>2064</v>
      </c>
      <c r="E86751" s="5">
        <v>45867</v>
      </c>
      <c r="F86751" s="1">
        <v>76.2</v>
      </c>
      <c r="G86751" s="1">
        <v>37.950000000000003</v>
      </c>
      <c r="H86751" s="1"/>
      <c r="I86751" s="1"/>
      <c r="J86751" s="1" t="s">
        <v>59032</v>
      </c>
    </row>
    <row r="86752" spans="1:10">
      <c r="A86752" s="1">
        <v>4005185356</v>
      </c>
      <c r="B86752" s="1" t="s">
        <v>15848</v>
      </c>
      <c r="C86752" s="2" t="s">
        <v>2058</v>
      </c>
      <c r="D86752" s="1"/>
      <c r="E86752" s="5">
        <v>45867</v>
      </c>
      <c r="F86752" s="1">
        <v>8.77</v>
      </c>
      <c r="G86752" s="1">
        <v>88.81</v>
      </c>
      <c r="H86752" s="1"/>
      <c r="I86752" s="1"/>
      <c r="J86752" s="1" t="s">
        <v>59039</v>
      </c>
    </row>
    <row r="86753" spans="1:10">
      <c r="A86753" s="1">
        <v>4868106</v>
      </c>
      <c r="B86753" s="1" t="s">
        <v>2185</v>
      </c>
      <c r="C86753" s="2" t="s">
        <v>2058</v>
      </c>
      <c r="D86753" s="1" t="s">
        <v>2186</v>
      </c>
      <c r="E86753" s="5">
        <v>45867</v>
      </c>
      <c r="F86753" s="1">
        <v>6.15</v>
      </c>
      <c r="G86753" s="1">
        <v>49.94</v>
      </c>
      <c r="H86753" s="1"/>
      <c r="I86753" s="1"/>
      <c r="J86753" s="1" t="s">
        <v>59041</v>
      </c>
    </row>
    <row r="86754" spans="1:10">
      <c r="A86754" s="1">
        <v>4868187</v>
      </c>
      <c r="B86754" s="1" t="s">
        <v>9387</v>
      </c>
      <c r="C86754" s="2" t="s">
        <v>2058</v>
      </c>
      <c r="D86754" s="1" t="s">
        <v>2064</v>
      </c>
      <c r="E86754" s="5">
        <v>45867</v>
      </c>
      <c r="F86754" s="1">
        <v>5.27</v>
      </c>
      <c r="G86754" s="1">
        <v>116.12</v>
      </c>
      <c r="H86754" s="1"/>
      <c r="I86754" s="1"/>
      <c r="J86754" s="1" t="s">
        <v>59042</v>
      </c>
    </row>
    <row r="86755" spans="1:10">
      <c r="A86755" s="1">
        <v>4732201</v>
      </c>
      <c r="B86755" s="1" t="s">
        <v>59043</v>
      </c>
      <c r="C86755" s="2" t="s">
        <v>2058</v>
      </c>
      <c r="D86755" s="1" t="s">
        <v>2178</v>
      </c>
      <c r="E86755" s="5">
        <v>45867</v>
      </c>
      <c r="F86755" s="1">
        <v>5.42</v>
      </c>
      <c r="G86755" s="1">
        <v>106.98</v>
      </c>
      <c r="H86755" s="1"/>
      <c r="I86755" s="1"/>
      <c r="J86755" s="1" t="s">
        <v>59042</v>
      </c>
    </row>
    <row r="86756" spans="1:10">
      <c r="A86756" s="1">
        <v>4005185332</v>
      </c>
      <c r="B86756" s="1" t="s">
        <v>2119</v>
      </c>
      <c r="C86756" s="2" t="s">
        <v>2058</v>
      </c>
      <c r="D86756" s="1" t="s">
        <v>2064</v>
      </c>
      <c r="E86756" s="5">
        <v>45867</v>
      </c>
      <c r="F86756" s="1">
        <v>15.18</v>
      </c>
      <c r="G86756" s="1">
        <v>72.06</v>
      </c>
      <c r="H86756" s="1"/>
      <c r="I86756" s="1"/>
      <c r="J86756" s="1" t="s">
        <v>59039</v>
      </c>
    </row>
    <row r="86757" spans="1:10">
      <c r="A86757" s="1">
        <v>4005184906</v>
      </c>
      <c r="B86757" s="1" t="s">
        <v>59044</v>
      </c>
      <c r="C86757" s="2" t="s">
        <v>2058</v>
      </c>
      <c r="D86757" s="1" t="s">
        <v>2064</v>
      </c>
      <c r="E86757" s="5">
        <v>45867</v>
      </c>
      <c r="F86757" s="1">
        <v>4.83</v>
      </c>
      <c r="G86757" s="1">
        <v>28.26</v>
      </c>
      <c r="H86757" s="1"/>
      <c r="I86757" s="1"/>
      <c r="J86757" s="1" t="s">
        <v>59045</v>
      </c>
    </row>
    <row r="86758" spans="1:10">
      <c r="A86758" s="1">
        <v>4005183841</v>
      </c>
      <c r="B86758" s="1" t="s">
        <v>47955</v>
      </c>
      <c r="C86758" s="2" t="s">
        <v>2058</v>
      </c>
      <c r="D86758" s="1" t="s">
        <v>2257</v>
      </c>
      <c r="E86758" s="5">
        <v>45867</v>
      </c>
      <c r="F86758" s="1">
        <v>120.97</v>
      </c>
      <c r="G86758" s="1">
        <v>51.84</v>
      </c>
      <c r="H86758" s="1"/>
      <c r="I86758" s="1"/>
      <c r="J86758" s="1" t="s">
        <v>59033</v>
      </c>
    </row>
    <row r="86759" spans="1:10">
      <c r="A86759" s="1">
        <v>4005185905</v>
      </c>
      <c r="B86759" s="1" t="s">
        <v>6061</v>
      </c>
      <c r="C86759" s="2" t="s">
        <v>2058</v>
      </c>
      <c r="D86759" s="1"/>
      <c r="E86759" s="5">
        <v>45867</v>
      </c>
      <c r="F86759" s="1">
        <v>20.399999999999999</v>
      </c>
      <c r="G86759" s="1">
        <v>39.28</v>
      </c>
      <c r="H86759" s="1"/>
      <c r="I86759" s="1"/>
      <c r="J86759" s="1" t="s">
        <v>59045</v>
      </c>
    </row>
    <row r="86760" spans="1:10">
      <c r="A86760" s="1">
        <v>4005185662</v>
      </c>
      <c r="B86760" s="1" t="s">
        <v>59046</v>
      </c>
      <c r="C86760" s="2" t="s">
        <v>2058</v>
      </c>
      <c r="D86760" s="1" t="s">
        <v>9220</v>
      </c>
      <c r="E86760" s="5">
        <v>45867</v>
      </c>
      <c r="F86760" s="1">
        <v>23.12</v>
      </c>
      <c r="G86760" s="1">
        <v>92.15</v>
      </c>
      <c r="H86760" s="1"/>
      <c r="I86760" s="1"/>
      <c r="J86760" s="1" t="s">
        <v>59047</v>
      </c>
    </row>
    <row r="86761" spans="1:10">
      <c r="A86761" s="1">
        <v>4005186439</v>
      </c>
      <c r="B86761" s="1" t="s">
        <v>49550</v>
      </c>
      <c r="C86761" s="2" t="s">
        <v>2058</v>
      </c>
      <c r="D86761" s="1" t="s">
        <v>2182</v>
      </c>
      <c r="E86761" s="5">
        <v>45867</v>
      </c>
      <c r="F86761" s="1">
        <v>3.78</v>
      </c>
      <c r="G86761" s="1">
        <v>27.45</v>
      </c>
      <c r="H86761" s="1"/>
      <c r="I86761" s="1"/>
      <c r="J86761" s="1" t="s">
        <v>59048</v>
      </c>
    </row>
    <row r="86762" spans="1:10">
      <c r="A86762" s="1">
        <v>4868517</v>
      </c>
      <c r="B86762" s="1" t="s">
        <v>5973</v>
      </c>
      <c r="C86762" s="2" t="s">
        <v>2058</v>
      </c>
      <c r="D86762" s="1" t="s">
        <v>2220</v>
      </c>
      <c r="E86762" s="5">
        <v>45867</v>
      </c>
      <c r="F86762" s="1">
        <v>26.92</v>
      </c>
      <c r="G86762" s="1">
        <v>119.1</v>
      </c>
      <c r="H86762" s="1"/>
      <c r="I86762" s="1"/>
      <c r="J86762" s="1" t="s">
        <v>59047</v>
      </c>
    </row>
    <row r="86763" spans="1:10">
      <c r="A86763" s="1">
        <v>4005185842</v>
      </c>
      <c r="B86763" s="1" t="s">
        <v>26061</v>
      </c>
      <c r="C86763" s="2" t="s">
        <v>2058</v>
      </c>
      <c r="D86763" s="1" t="s">
        <v>2146</v>
      </c>
      <c r="E86763" s="5">
        <v>45867</v>
      </c>
      <c r="F86763" s="1">
        <v>3.8</v>
      </c>
      <c r="G86763" s="1">
        <v>83.77</v>
      </c>
      <c r="H86763" s="1"/>
      <c r="I86763" s="1"/>
      <c r="J86763" s="1" t="s">
        <v>59049</v>
      </c>
    </row>
    <row r="86764" spans="1:10">
      <c r="A86764" s="1">
        <v>4868409</v>
      </c>
      <c r="B86764" s="1" t="s">
        <v>41227</v>
      </c>
      <c r="C86764" s="2" t="s">
        <v>2058</v>
      </c>
      <c r="D86764" s="1" t="s">
        <v>2064</v>
      </c>
      <c r="E86764" s="5">
        <v>45867</v>
      </c>
      <c r="F86764" s="1">
        <v>3.67</v>
      </c>
      <c r="G86764" s="1">
        <v>111.23</v>
      </c>
      <c r="H86764" s="1"/>
      <c r="I86764" s="1"/>
      <c r="J86764" s="1" t="s">
        <v>59049</v>
      </c>
    </row>
    <row r="86765" spans="1:10">
      <c r="A86765" s="1">
        <v>4005185674</v>
      </c>
      <c r="B86765" s="1" t="s">
        <v>32249</v>
      </c>
      <c r="C86765" s="2" t="s">
        <v>2058</v>
      </c>
      <c r="D86765" s="1" t="s">
        <v>2086</v>
      </c>
      <c r="E86765" s="5">
        <v>45867</v>
      </c>
      <c r="F86765" s="1">
        <v>4.3</v>
      </c>
      <c r="G86765" s="1">
        <v>46.59</v>
      </c>
      <c r="H86765" s="1"/>
      <c r="I86765" s="1"/>
      <c r="J86765" s="1" t="s">
        <v>59049</v>
      </c>
    </row>
    <row r="86766" spans="1:10">
      <c r="A86766" s="1">
        <v>4868328</v>
      </c>
      <c r="B86766" s="1" t="s">
        <v>37622</v>
      </c>
      <c r="C86766" s="2" t="s">
        <v>2058</v>
      </c>
      <c r="D86766" s="1" t="s">
        <v>2129</v>
      </c>
      <c r="E86766" s="5">
        <v>45867</v>
      </c>
      <c r="F86766" s="1">
        <v>12.23</v>
      </c>
      <c r="G86766" s="1">
        <v>79.38</v>
      </c>
      <c r="H86766" s="1"/>
      <c r="I86766" s="1"/>
      <c r="J86766" s="1" t="s">
        <v>59050</v>
      </c>
    </row>
    <row r="86767" spans="1:10">
      <c r="A86767" s="1">
        <v>4005185824</v>
      </c>
      <c r="B86767" s="1" t="s">
        <v>16437</v>
      </c>
      <c r="C86767" s="2" t="s">
        <v>2058</v>
      </c>
      <c r="D86767" s="1" t="s">
        <v>2129</v>
      </c>
      <c r="E86767" s="5">
        <v>45867</v>
      </c>
      <c r="F86767" s="1">
        <v>14.58</v>
      </c>
      <c r="G86767" s="1">
        <v>97.71</v>
      </c>
      <c r="H86767" s="1"/>
      <c r="I86767" s="1"/>
      <c r="J86767" s="1" t="s">
        <v>59050</v>
      </c>
    </row>
    <row r="86768" spans="1:10">
      <c r="A86768" s="1">
        <v>4005185572</v>
      </c>
      <c r="B86768" s="1" t="s">
        <v>59051</v>
      </c>
      <c r="C86768" s="2" t="s">
        <v>2058</v>
      </c>
      <c r="D86768" s="1" t="s">
        <v>2064</v>
      </c>
      <c r="E86768" s="5">
        <v>45867</v>
      </c>
      <c r="F86768" s="1">
        <v>12.07</v>
      </c>
      <c r="G86768" s="1">
        <v>38.520000000000003</v>
      </c>
      <c r="H86768" s="1"/>
      <c r="I86768" s="1"/>
      <c r="J86768" s="1" t="s">
        <v>59048</v>
      </c>
    </row>
    <row r="86769" spans="1:10">
      <c r="A86769" s="1">
        <v>4868586</v>
      </c>
      <c r="B86769" s="1" t="s">
        <v>6071</v>
      </c>
      <c r="C86769" s="2" t="s">
        <v>2058</v>
      </c>
      <c r="D86769" s="1" t="s">
        <v>2178</v>
      </c>
      <c r="E86769" s="5">
        <v>45867</v>
      </c>
      <c r="F86769" s="1">
        <v>65.3</v>
      </c>
      <c r="G86769" s="1">
        <v>73.7</v>
      </c>
      <c r="H86769" s="1"/>
      <c r="I86769" s="1"/>
      <c r="J86769" s="1" t="s">
        <v>59042</v>
      </c>
    </row>
    <row r="86770" spans="1:10">
      <c r="A86770" s="1">
        <v>4005185713</v>
      </c>
      <c r="B86770" s="1" t="s">
        <v>59052</v>
      </c>
      <c r="C86770" s="2" t="s">
        <v>2058</v>
      </c>
      <c r="D86770" s="1" t="s">
        <v>2149</v>
      </c>
      <c r="E86770" s="5">
        <v>45867</v>
      </c>
      <c r="F86770" s="1">
        <v>3.07</v>
      </c>
      <c r="G86770" s="1">
        <v>131.82</v>
      </c>
      <c r="H86770" s="1"/>
      <c r="I86770" s="1"/>
      <c r="J86770" s="1" t="s">
        <v>59053</v>
      </c>
    </row>
    <row r="86771" spans="1:10">
      <c r="A86771" s="1">
        <v>4868523</v>
      </c>
      <c r="B86771" s="1" t="s">
        <v>2204</v>
      </c>
      <c r="C86771" s="2" t="s">
        <v>2058</v>
      </c>
      <c r="D86771" s="1" t="s">
        <v>2074</v>
      </c>
      <c r="E86771" s="5">
        <v>45867</v>
      </c>
      <c r="F86771" s="1">
        <v>5</v>
      </c>
      <c r="G86771" s="1">
        <v>108.11</v>
      </c>
      <c r="H86771" s="1"/>
      <c r="I86771" s="1"/>
      <c r="J86771" s="1" t="s">
        <v>59054</v>
      </c>
    </row>
    <row r="86772" spans="1:10">
      <c r="A86772" s="1">
        <v>4005183409</v>
      </c>
      <c r="B86772" s="1" t="s">
        <v>2201</v>
      </c>
      <c r="C86772" s="2" t="s">
        <v>2058</v>
      </c>
      <c r="D86772" s="1" t="s">
        <v>2094</v>
      </c>
      <c r="E86772" s="5">
        <v>45867</v>
      </c>
      <c r="F86772" s="1">
        <v>35.47</v>
      </c>
      <c r="G86772" s="1">
        <v>70.349999999999994</v>
      </c>
      <c r="H86772" s="1"/>
      <c r="I86772" s="1"/>
      <c r="J86772" s="1" t="s">
        <v>59047</v>
      </c>
    </row>
    <row r="86773" spans="1:10">
      <c r="A86773" s="1">
        <v>4868352</v>
      </c>
      <c r="B86773" s="1" t="s">
        <v>59055</v>
      </c>
      <c r="C86773" s="2" t="s">
        <v>2058</v>
      </c>
      <c r="D86773" s="1" t="s">
        <v>2220</v>
      </c>
      <c r="E86773" s="5">
        <v>45867</v>
      </c>
      <c r="F86773" s="1">
        <v>37.119999999999997</v>
      </c>
      <c r="G86773" s="1">
        <v>109.58</v>
      </c>
      <c r="H86773" s="1"/>
      <c r="I86773" s="1"/>
      <c r="J86773" s="1" t="s">
        <v>59047</v>
      </c>
    </row>
    <row r="86774" spans="1:10">
      <c r="A86774" s="1">
        <v>4005185521</v>
      </c>
      <c r="B86774" s="1" t="s">
        <v>15666</v>
      </c>
      <c r="C86774" s="2" t="s">
        <v>2058</v>
      </c>
      <c r="D86774" s="1" t="s">
        <v>2094</v>
      </c>
      <c r="E86774" s="5">
        <v>45867</v>
      </c>
      <c r="F86774" s="1">
        <v>9.02</v>
      </c>
      <c r="G86774" s="1">
        <v>79.27</v>
      </c>
      <c r="H86774" s="1"/>
      <c r="I86774" s="1"/>
      <c r="J86774" s="1" t="s">
        <v>59053</v>
      </c>
    </row>
    <row r="86775" spans="1:10">
      <c r="A86775" s="1">
        <v>4868292</v>
      </c>
      <c r="B86775" s="1" t="s">
        <v>59056</v>
      </c>
      <c r="C86775" s="2" t="s">
        <v>2058</v>
      </c>
      <c r="D86775" s="1" t="s">
        <v>2064</v>
      </c>
      <c r="E86775" s="5">
        <v>45867</v>
      </c>
      <c r="F86775" s="1">
        <v>6.67</v>
      </c>
      <c r="G86775" s="1">
        <v>154.78</v>
      </c>
      <c r="H86775" s="1"/>
      <c r="I86775" s="1"/>
      <c r="J86775" s="1" t="s">
        <v>59054</v>
      </c>
    </row>
    <row r="86776" spans="1:10">
      <c r="A86776" s="1">
        <v>4864569</v>
      </c>
      <c r="B86776" s="1" t="s">
        <v>9380</v>
      </c>
      <c r="C86776" s="2" t="s">
        <v>2058</v>
      </c>
      <c r="D86776" s="1" t="s">
        <v>2216</v>
      </c>
      <c r="E86776" s="5">
        <v>45867</v>
      </c>
      <c r="F86776" s="1">
        <v>4.8499999999999996</v>
      </c>
      <c r="G86776" s="1">
        <v>33.32</v>
      </c>
      <c r="H86776" s="1"/>
      <c r="I86776" s="1"/>
      <c r="J86776" s="1" t="s">
        <v>59057</v>
      </c>
    </row>
    <row r="86777" spans="1:10">
      <c r="A86777" s="1">
        <v>4005185833</v>
      </c>
      <c r="B86777" s="1" t="s">
        <v>28500</v>
      </c>
      <c r="C86777" s="2" t="s">
        <v>2058</v>
      </c>
      <c r="D86777" s="1" t="s">
        <v>2228</v>
      </c>
      <c r="E86777" s="5">
        <v>45867</v>
      </c>
      <c r="F86777" s="1">
        <v>8.48</v>
      </c>
      <c r="G86777" s="1">
        <v>85.95</v>
      </c>
      <c r="H86777" s="1"/>
      <c r="I86777" s="1"/>
      <c r="J86777" s="1" t="s">
        <v>59058</v>
      </c>
    </row>
    <row r="86778" spans="1:10">
      <c r="A86778" s="1">
        <v>4005185620</v>
      </c>
      <c r="B86778" s="1" t="s">
        <v>59059</v>
      </c>
      <c r="C86778" s="2" t="s">
        <v>2058</v>
      </c>
      <c r="D86778" s="1" t="s">
        <v>2094</v>
      </c>
      <c r="E86778" s="5">
        <v>45867</v>
      </c>
      <c r="F86778" s="1">
        <v>9.02</v>
      </c>
      <c r="G86778" s="1">
        <v>85.08</v>
      </c>
      <c r="H86778" s="1"/>
      <c r="I86778" s="1"/>
      <c r="J86778" s="1" t="s">
        <v>59054</v>
      </c>
    </row>
    <row r="86779" spans="1:10">
      <c r="A86779" s="1">
        <v>4005186094</v>
      </c>
      <c r="B86779" s="1" t="s">
        <v>6007</v>
      </c>
      <c r="C86779" s="2" t="s">
        <v>2058</v>
      </c>
      <c r="D86779" s="1" t="s">
        <v>2074</v>
      </c>
      <c r="E86779" s="5">
        <v>45867</v>
      </c>
      <c r="F86779" s="1">
        <v>17.2</v>
      </c>
      <c r="G86779" s="1">
        <v>65.53</v>
      </c>
      <c r="H86779" s="1" t="s">
        <v>2124</v>
      </c>
      <c r="I86779" s="1" t="s">
        <v>94</v>
      </c>
      <c r="J86779" s="1" t="s">
        <v>59060</v>
      </c>
    </row>
    <row r="86780" spans="1:10">
      <c r="A86780" s="1">
        <v>4868394</v>
      </c>
      <c r="B86780" s="1" t="s">
        <v>20439</v>
      </c>
      <c r="C86780" s="2" t="s">
        <v>2058</v>
      </c>
      <c r="D86780" s="1" t="s">
        <v>2184</v>
      </c>
      <c r="E86780" s="5">
        <v>45867</v>
      </c>
      <c r="F86780" s="1">
        <v>28.97</v>
      </c>
      <c r="G86780" s="1">
        <v>99.71</v>
      </c>
      <c r="H86780" s="1"/>
      <c r="I86780" s="1"/>
      <c r="J86780" s="1" t="s">
        <v>59050</v>
      </c>
    </row>
    <row r="86781" spans="1:10">
      <c r="A86781" s="1">
        <v>4869201</v>
      </c>
      <c r="B86781" s="1" t="s">
        <v>2294</v>
      </c>
      <c r="C86781" s="2" t="s">
        <v>2058</v>
      </c>
      <c r="D86781" s="1" t="s">
        <v>2064</v>
      </c>
      <c r="E86781" s="5">
        <v>45867</v>
      </c>
      <c r="F86781" s="1">
        <v>35.15</v>
      </c>
      <c r="G86781" s="1">
        <v>14.37</v>
      </c>
      <c r="H86781" s="1"/>
      <c r="I86781" s="1"/>
      <c r="J86781" s="1" t="s">
        <v>59048</v>
      </c>
    </row>
    <row r="86782" spans="1:10">
      <c r="A86782" s="1">
        <v>4868868</v>
      </c>
      <c r="B86782" s="1" t="s">
        <v>11672</v>
      </c>
      <c r="C86782" s="2" t="s">
        <v>2058</v>
      </c>
      <c r="D86782" s="1" t="s">
        <v>2074</v>
      </c>
      <c r="E86782" s="5">
        <v>45867</v>
      </c>
      <c r="F86782" s="1">
        <v>28.27</v>
      </c>
      <c r="G86782" s="1">
        <v>28</v>
      </c>
      <c r="H86782" s="1" t="s">
        <v>2124</v>
      </c>
      <c r="I86782" s="1" t="s">
        <v>94</v>
      </c>
      <c r="J86782" s="1" t="s">
        <v>59060</v>
      </c>
    </row>
    <row r="86783" spans="1:10">
      <c r="A86783" s="1">
        <v>4005186289</v>
      </c>
      <c r="B86783" s="1" t="s">
        <v>59061</v>
      </c>
      <c r="C86783" s="2" t="s">
        <v>2058</v>
      </c>
      <c r="D86783" s="1" t="s">
        <v>2059</v>
      </c>
      <c r="E86783" s="5">
        <v>45867</v>
      </c>
      <c r="F86783" s="1">
        <v>54.6</v>
      </c>
      <c r="G86783" s="1">
        <v>41.32</v>
      </c>
      <c r="H86783" s="1"/>
      <c r="I86783" s="1"/>
      <c r="J86783" s="1" t="s">
        <v>59058</v>
      </c>
    </row>
    <row r="86784" spans="1:10">
      <c r="A86784" s="1">
        <v>4869078</v>
      </c>
      <c r="B86784" s="1" t="s">
        <v>59062</v>
      </c>
      <c r="C86784" s="2" t="s">
        <v>2058</v>
      </c>
      <c r="D86784" s="1" t="s">
        <v>2094</v>
      </c>
      <c r="E86784" s="5">
        <v>45867</v>
      </c>
      <c r="F86784" s="1">
        <v>20.100000000000001</v>
      </c>
      <c r="G86784" s="1">
        <v>51.76</v>
      </c>
      <c r="H86784" s="1"/>
      <c r="I86784" s="1"/>
      <c r="J86784" s="1" t="s">
        <v>59063</v>
      </c>
    </row>
    <row r="86785" spans="1:10">
      <c r="A86785" s="1">
        <v>4868916</v>
      </c>
      <c r="B86785" s="1" t="s">
        <v>20219</v>
      </c>
      <c r="C86785" s="2" t="s">
        <v>2058</v>
      </c>
      <c r="D86785" s="1" t="s">
        <v>2086</v>
      </c>
      <c r="E86785" s="5">
        <v>45867</v>
      </c>
      <c r="F86785" s="1">
        <v>30.38</v>
      </c>
      <c r="G86785" s="1">
        <v>48.6</v>
      </c>
      <c r="H86785" s="1"/>
      <c r="I86785" s="1"/>
      <c r="J86785" s="1" t="s">
        <v>59064</v>
      </c>
    </row>
    <row r="86786" spans="1:10">
      <c r="A86786" s="1">
        <v>4005186280</v>
      </c>
      <c r="B86786" s="1" t="s">
        <v>2300</v>
      </c>
      <c r="C86786" s="2" t="s">
        <v>2058</v>
      </c>
      <c r="D86786" s="1" t="s">
        <v>2064</v>
      </c>
      <c r="E86786" s="5">
        <v>45867</v>
      </c>
      <c r="F86786" s="1">
        <v>57.6</v>
      </c>
      <c r="G86786" s="1">
        <v>34.67</v>
      </c>
      <c r="H86786" s="1" t="s">
        <v>2124</v>
      </c>
      <c r="I86786" s="1" t="s">
        <v>94</v>
      </c>
      <c r="J86786" s="1" t="s">
        <v>59060</v>
      </c>
    </row>
    <row r="86787" spans="1:10">
      <c r="A86787" s="1">
        <v>4005186142</v>
      </c>
      <c r="B86787" s="1" t="s">
        <v>30623</v>
      </c>
      <c r="C86787" s="2" t="s">
        <v>2058</v>
      </c>
      <c r="D86787" s="1" t="s">
        <v>2074</v>
      </c>
      <c r="E86787" s="5">
        <v>45867</v>
      </c>
      <c r="F86787" s="1">
        <v>57.72</v>
      </c>
      <c r="G86787" s="1">
        <v>36.65</v>
      </c>
      <c r="H86787" s="1"/>
      <c r="I86787" s="1"/>
      <c r="J86787" s="1" t="s">
        <v>59054</v>
      </c>
    </row>
    <row r="86788" spans="1:10">
      <c r="A86788" s="1">
        <v>4869072</v>
      </c>
      <c r="B86788" s="1" t="s">
        <v>59065</v>
      </c>
      <c r="C86788" s="2" t="s">
        <v>2058</v>
      </c>
      <c r="D86788" s="1" t="s">
        <v>2086</v>
      </c>
      <c r="E86788" s="5">
        <v>45867</v>
      </c>
      <c r="F86788" s="1">
        <v>32.450000000000003</v>
      </c>
      <c r="G86788" s="1">
        <v>126.73</v>
      </c>
      <c r="H86788" s="1"/>
      <c r="I86788" s="1"/>
      <c r="J86788" s="1" t="s">
        <v>59064</v>
      </c>
    </row>
    <row r="86789" spans="1:10">
      <c r="A86789" s="1">
        <v>4865397</v>
      </c>
      <c r="B86789" s="1" t="s">
        <v>59066</v>
      </c>
      <c r="C86789" s="2" t="s">
        <v>2058</v>
      </c>
      <c r="D86789" s="1" t="s">
        <v>2129</v>
      </c>
      <c r="E86789" s="5">
        <v>45867</v>
      </c>
      <c r="F86789" s="1">
        <v>7.75</v>
      </c>
      <c r="G86789" s="1">
        <v>87.7</v>
      </c>
      <c r="H86789" s="1"/>
      <c r="I86789" s="1"/>
      <c r="J86789" s="1" t="s">
        <v>59067</v>
      </c>
    </row>
    <row r="86790" spans="1:10">
      <c r="A86790" s="1">
        <v>4865211</v>
      </c>
      <c r="B86790" s="1" t="s">
        <v>44789</v>
      </c>
      <c r="C86790" s="2" t="s">
        <v>2058</v>
      </c>
      <c r="D86790" s="1" t="s">
        <v>2129</v>
      </c>
      <c r="E86790" s="5">
        <v>45867</v>
      </c>
      <c r="F86790" s="1">
        <v>7.93</v>
      </c>
      <c r="G86790" s="1">
        <v>46.25</v>
      </c>
      <c r="H86790" s="1"/>
      <c r="I86790" s="1"/>
      <c r="J86790" s="1" t="s">
        <v>59067</v>
      </c>
    </row>
    <row r="86791" spans="1:10">
      <c r="A86791" s="1">
        <v>4005186406</v>
      </c>
      <c r="B86791" s="1" t="s">
        <v>2312</v>
      </c>
      <c r="C86791" s="2" t="s">
        <v>2058</v>
      </c>
      <c r="D86791" s="1" t="s">
        <v>2146</v>
      </c>
      <c r="E86791" s="5">
        <v>45867</v>
      </c>
      <c r="F86791" s="1">
        <v>33.28</v>
      </c>
      <c r="G86791" s="1">
        <v>44.7</v>
      </c>
      <c r="H86791" s="1"/>
      <c r="I86791" s="1"/>
      <c r="J86791" s="1" t="s">
        <v>59064</v>
      </c>
    </row>
    <row r="86792" spans="1:10">
      <c r="A86792" s="1">
        <v>4005186208</v>
      </c>
      <c r="B86792" s="1" t="s">
        <v>30623</v>
      </c>
      <c r="C86792" s="2" t="s">
        <v>2058</v>
      </c>
      <c r="D86792" s="1"/>
      <c r="E86792" s="5">
        <v>45867</v>
      </c>
      <c r="F86792" s="1">
        <v>60.9</v>
      </c>
      <c r="G86792" s="1">
        <v>24.7</v>
      </c>
      <c r="H86792" s="1"/>
      <c r="I86792" s="1"/>
      <c r="J86792" s="1" t="s">
        <v>59054</v>
      </c>
    </row>
    <row r="86793" spans="1:10">
      <c r="A86793" s="1">
        <v>4869348</v>
      </c>
      <c r="B86793" s="1" t="s">
        <v>37928</v>
      </c>
      <c r="C86793" s="2" t="s">
        <v>2058</v>
      </c>
      <c r="D86793" s="1" t="s">
        <v>2064</v>
      </c>
      <c r="E86793" s="5">
        <v>45867</v>
      </c>
      <c r="F86793" s="1">
        <v>20.68</v>
      </c>
      <c r="G86793" s="1">
        <v>40.1</v>
      </c>
      <c r="H86793" s="1"/>
      <c r="I86793" s="1"/>
      <c r="J86793" s="1" t="s">
        <v>59063</v>
      </c>
    </row>
    <row r="86794" spans="1:10">
      <c r="A86794" s="1">
        <v>4869186</v>
      </c>
      <c r="B86794" s="1" t="s">
        <v>15337</v>
      </c>
      <c r="C86794" s="2" t="s">
        <v>2058</v>
      </c>
      <c r="D86794" s="1" t="s">
        <v>2322</v>
      </c>
      <c r="E86794" s="5">
        <v>45867</v>
      </c>
      <c r="F86794" s="1">
        <v>62.78</v>
      </c>
      <c r="G86794" s="1">
        <v>60.95</v>
      </c>
      <c r="H86794" s="1"/>
      <c r="I86794" s="1"/>
      <c r="J86794" s="1" t="s">
        <v>59058</v>
      </c>
    </row>
    <row r="86795" spans="1:10">
      <c r="A86795" s="1">
        <v>4005186400</v>
      </c>
      <c r="B86795" s="1" t="s">
        <v>26075</v>
      </c>
      <c r="C86795" s="2" t="s">
        <v>2058</v>
      </c>
      <c r="D86795" s="1" t="s">
        <v>2129</v>
      </c>
      <c r="E86795" s="5">
        <v>45867</v>
      </c>
      <c r="F86795" s="1">
        <v>14.55</v>
      </c>
      <c r="G86795" s="1">
        <v>24.75</v>
      </c>
      <c r="H86795" s="1"/>
      <c r="I86795" s="1"/>
      <c r="J86795" s="1" t="s">
        <v>59068</v>
      </c>
    </row>
    <row r="86796" spans="1:10">
      <c r="A86796" s="1">
        <v>4869459</v>
      </c>
      <c r="B86796" s="1" t="s">
        <v>9344</v>
      </c>
      <c r="C86796" s="2" t="s">
        <v>2058</v>
      </c>
      <c r="D86796" s="1" t="s">
        <v>2064</v>
      </c>
      <c r="E86796" s="5">
        <v>45867</v>
      </c>
      <c r="F86796" s="1">
        <v>62.05</v>
      </c>
      <c r="G86796" s="1">
        <v>53.18</v>
      </c>
      <c r="H86796" s="1" t="s">
        <v>2124</v>
      </c>
      <c r="I86796" s="1" t="s">
        <v>94</v>
      </c>
      <c r="J86796" s="1" t="s">
        <v>59060</v>
      </c>
    </row>
    <row r="86797" spans="1:10">
      <c r="A86797" s="1">
        <v>4005186547</v>
      </c>
      <c r="B86797" s="1" t="s">
        <v>17951</v>
      </c>
      <c r="C86797" s="2" t="s">
        <v>2058</v>
      </c>
      <c r="D86797" s="1" t="s">
        <v>2070</v>
      </c>
      <c r="E86797" s="5">
        <v>45867</v>
      </c>
      <c r="F86797" s="1">
        <v>30.22</v>
      </c>
      <c r="G86797" s="1">
        <v>79.099999999999994</v>
      </c>
      <c r="H86797" s="1"/>
      <c r="I86797" s="1"/>
      <c r="J86797" s="1" t="s">
        <v>59069</v>
      </c>
    </row>
    <row r="86798" spans="1:10">
      <c r="A86798" s="1">
        <v>4005183484</v>
      </c>
      <c r="B86798" s="1" t="s">
        <v>35975</v>
      </c>
      <c r="C86798" s="2" t="s">
        <v>2058</v>
      </c>
      <c r="D86798" s="1" t="s">
        <v>2086</v>
      </c>
      <c r="E86798" s="5">
        <v>45867</v>
      </c>
      <c r="F86798" s="1">
        <v>82.55</v>
      </c>
      <c r="G86798" s="1">
        <v>62.5</v>
      </c>
      <c r="H86798" s="1"/>
      <c r="I86798" s="1"/>
      <c r="J86798" s="1" t="s">
        <v>59064</v>
      </c>
    </row>
    <row r="86799" spans="1:10">
      <c r="A86799" s="1">
        <v>4005186706</v>
      </c>
      <c r="B86799" s="1" t="s">
        <v>8372</v>
      </c>
      <c r="C86799" s="2" t="s">
        <v>2058</v>
      </c>
      <c r="D86799" s="1" t="s">
        <v>2070</v>
      </c>
      <c r="E86799" s="5">
        <v>45867</v>
      </c>
      <c r="F86799" s="1">
        <v>60.33</v>
      </c>
      <c r="G86799" s="1">
        <v>32.57</v>
      </c>
      <c r="H86799" s="1"/>
      <c r="I86799" s="1"/>
      <c r="J86799" s="1" t="s">
        <v>59069</v>
      </c>
    </row>
    <row r="86800" spans="1:10">
      <c r="A86800" s="1">
        <v>4005186637</v>
      </c>
      <c r="B86800" s="1" t="s">
        <v>59070</v>
      </c>
      <c r="C86800" s="2" t="s">
        <v>2058</v>
      </c>
      <c r="D86800" s="1" t="s">
        <v>2064</v>
      </c>
      <c r="E86800" s="5">
        <v>45867</v>
      </c>
      <c r="F86800" s="1">
        <v>1.57</v>
      </c>
      <c r="G86800" s="1">
        <v>80.12</v>
      </c>
      <c r="H86800" s="1"/>
      <c r="I86800" s="1"/>
      <c r="J86800" s="1" t="s">
        <v>59071</v>
      </c>
    </row>
    <row r="86801" spans="1:10">
      <c r="A86801" s="1">
        <v>4005186646</v>
      </c>
      <c r="B86801" s="1" t="s">
        <v>22247</v>
      </c>
      <c r="C86801" s="2" t="s">
        <v>2058</v>
      </c>
      <c r="D86801" s="1" t="s">
        <v>2067</v>
      </c>
      <c r="E86801" s="5">
        <v>45867</v>
      </c>
      <c r="F86801" s="1">
        <v>43.68</v>
      </c>
      <c r="G86801" s="1">
        <v>66.13</v>
      </c>
      <c r="H86801" s="1"/>
      <c r="I86801" s="1"/>
      <c r="J86801" s="1" t="s">
        <v>59069</v>
      </c>
    </row>
    <row r="86802" spans="1:10">
      <c r="A86802" s="1">
        <v>4869849</v>
      </c>
      <c r="B86802" s="1" t="s">
        <v>22198</v>
      </c>
      <c r="C86802" s="2" t="s">
        <v>2058</v>
      </c>
      <c r="D86802" s="1" t="s">
        <v>2178</v>
      </c>
      <c r="E86802" s="5">
        <v>45867</v>
      </c>
      <c r="F86802" s="1">
        <v>1.45</v>
      </c>
      <c r="G86802" s="1">
        <v>68.900000000000006</v>
      </c>
      <c r="H86802" s="1"/>
      <c r="I86802" s="1"/>
      <c r="J86802" s="1" t="s">
        <v>59071</v>
      </c>
    </row>
    <row r="86803" spans="1:10">
      <c r="A86803" s="1">
        <v>4005186763</v>
      </c>
      <c r="B86803" s="1" t="s">
        <v>59072</v>
      </c>
      <c r="C86803" s="2" t="s">
        <v>2058</v>
      </c>
      <c r="D86803" s="1" t="s">
        <v>2149</v>
      </c>
      <c r="E86803" s="5">
        <v>45867</v>
      </c>
      <c r="F86803" s="1">
        <v>56.43</v>
      </c>
      <c r="G86803" s="1">
        <v>49.54</v>
      </c>
      <c r="H86803" s="1"/>
      <c r="I86803" s="1"/>
      <c r="J86803" s="1" t="s">
        <v>59067</v>
      </c>
    </row>
    <row r="86804" spans="1:10">
      <c r="A86804" s="1">
        <v>4005186535</v>
      </c>
      <c r="B86804" s="1" t="s">
        <v>28608</v>
      </c>
      <c r="C86804" s="2" t="s">
        <v>2058</v>
      </c>
      <c r="D86804" s="1" t="s">
        <v>2094</v>
      </c>
      <c r="E86804" s="5">
        <v>45867</v>
      </c>
      <c r="F86804" s="1">
        <v>14.12</v>
      </c>
      <c r="G86804" s="1">
        <v>122.71</v>
      </c>
      <c r="H86804" s="1"/>
      <c r="I86804" s="1"/>
      <c r="J86804" s="1" t="s">
        <v>59073</v>
      </c>
    </row>
    <row r="86805" spans="1:10">
      <c r="A86805" s="1">
        <v>4869816</v>
      </c>
      <c r="B86805" s="1" t="s">
        <v>42977</v>
      </c>
      <c r="C86805" s="2" t="s">
        <v>2058</v>
      </c>
      <c r="D86805" s="1" t="s">
        <v>2094</v>
      </c>
      <c r="E86805" s="5">
        <v>45867</v>
      </c>
      <c r="F86805" s="1">
        <v>14.82</v>
      </c>
      <c r="G86805" s="1">
        <v>46.71</v>
      </c>
      <c r="H86805" s="1"/>
      <c r="I86805" s="1"/>
      <c r="J86805" s="1" t="s">
        <v>59073</v>
      </c>
    </row>
    <row r="86806" spans="1:10">
      <c r="A86806" s="1">
        <v>4869711</v>
      </c>
      <c r="B86806" s="1" t="s">
        <v>2077</v>
      </c>
      <c r="C86806" s="2" t="s">
        <v>2058</v>
      </c>
      <c r="D86806" s="1" t="s">
        <v>2062</v>
      </c>
      <c r="E86806" s="5">
        <v>45867</v>
      </c>
      <c r="F86806" s="1">
        <v>17.53</v>
      </c>
      <c r="G86806" s="1">
        <v>49.98</v>
      </c>
      <c r="H86806" s="1"/>
      <c r="I86806" s="1"/>
      <c r="J86806" s="1" t="s">
        <v>59074</v>
      </c>
    </row>
    <row r="86807" spans="1:10">
      <c r="A86807" s="1">
        <v>4869879</v>
      </c>
      <c r="B86807" s="1" t="s">
        <v>24117</v>
      </c>
      <c r="C86807" s="2" t="s">
        <v>2058</v>
      </c>
      <c r="D86807" s="1" t="s">
        <v>2410</v>
      </c>
      <c r="E86807" s="5">
        <v>45867</v>
      </c>
      <c r="F86807" s="1">
        <v>0.38</v>
      </c>
      <c r="G86807" s="1">
        <v>70.73</v>
      </c>
      <c r="H86807" s="1"/>
      <c r="I86807" s="1"/>
      <c r="J86807" s="1" t="s">
        <v>59075</v>
      </c>
    </row>
    <row r="86808" spans="1:10">
      <c r="A86808" s="1">
        <v>4005186484</v>
      </c>
      <c r="B86808" s="1" t="s">
        <v>9252</v>
      </c>
      <c r="C86808" s="2" t="s">
        <v>2058</v>
      </c>
      <c r="D86808" s="1" t="s">
        <v>2129</v>
      </c>
      <c r="E86808" s="5">
        <v>45867</v>
      </c>
      <c r="F86808" s="1">
        <v>66.900000000000006</v>
      </c>
      <c r="G86808" s="1">
        <v>69.05</v>
      </c>
      <c r="H86808" s="1"/>
      <c r="I86808" s="1"/>
      <c r="J86808" s="1" t="s">
        <v>59067</v>
      </c>
    </row>
    <row r="86809" spans="1:10">
      <c r="A86809" s="1">
        <v>4005186517</v>
      </c>
      <c r="B86809" s="1" t="s">
        <v>17915</v>
      </c>
      <c r="C86809" s="2" t="s">
        <v>2058</v>
      </c>
      <c r="D86809" s="1" t="s">
        <v>2067</v>
      </c>
      <c r="E86809" s="5">
        <v>45867</v>
      </c>
      <c r="F86809" s="1">
        <v>63.62</v>
      </c>
      <c r="G86809" s="1">
        <v>34.53</v>
      </c>
      <c r="H86809" s="1"/>
      <c r="I86809" s="1"/>
      <c r="J86809" s="1" t="s">
        <v>59069</v>
      </c>
    </row>
    <row r="86810" spans="1:10">
      <c r="A86810" s="1">
        <v>4005186784</v>
      </c>
      <c r="B86810" s="1" t="s">
        <v>47149</v>
      </c>
      <c r="C86810" s="2" t="s">
        <v>2058</v>
      </c>
      <c r="D86810" s="1" t="s">
        <v>2129</v>
      </c>
      <c r="E86810" s="5">
        <v>45867</v>
      </c>
      <c r="F86810" s="1">
        <v>8.92</v>
      </c>
      <c r="G86810" s="1">
        <v>65.7</v>
      </c>
      <c r="H86810" s="1"/>
      <c r="I86810" s="1"/>
      <c r="J86810" s="1" t="s">
        <v>59076</v>
      </c>
    </row>
    <row r="86811" spans="1:10">
      <c r="A86811" s="1">
        <v>4869606</v>
      </c>
      <c r="B86811" s="1" t="s">
        <v>33552</v>
      </c>
      <c r="C86811" s="2" t="s">
        <v>2058</v>
      </c>
      <c r="D86811" s="1" t="s">
        <v>2220</v>
      </c>
      <c r="E86811" s="5">
        <v>45867</v>
      </c>
      <c r="F86811" s="1">
        <v>30.58</v>
      </c>
      <c r="G86811" s="1">
        <v>84.48</v>
      </c>
      <c r="H86811" s="1"/>
      <c r="I86811" s="1"/>
      <c r="J86811" s="1" t="s">
        <v>59074</v>
      </c>
    </row>
    <row r="86812" spans="1:10">
      <c r="A86812" s="1">
        <v>4005186925</v>
      </c>
      <c r="B86812" s="1" t="s">
        <v>34867</v>
      </c>
      <c r="C86812" s="2" t="s">
        <v>2058</v>
      </c>
      <c r="D86812" s="1" t="s">
        <v>2064</v>
      </c>
      <c r="E86812" s="5">
        <v>45867</v>
      </c>
      <c r="F86812" s="1">
        <v>25.43</v>
      </c>
      <c r="G86812" s="1">
        <v>71.58</v>
      </c>
      <c r="H86812" s="1"/>
      <c r="I86812" s="1"/>
      <c r="J86812" s="1" t="s">
        <v>59071</v>
      </c>
    </row>
    <row r="86813" spans="1:10">
      <c r="A86813" s="1">
        <v>4869762</v>
      </c>
      <c r="B86813" s="1" t="s">
        <v>9172</v>
      </c>
      <c r="C86813" s="2" t="s">
        <v>2058</v>
      </c>
      <c r="D86813" s="1" t="s">
        <v>2064</v>
      </c>
      <c r="E86813" s="5">
        <v>45867</v>
      </c>
      <c r="F86813" s="1">
        <v>13.1</v>
      </c>
      <c r="G86813" s="1">
        <v>13.62</v>
      </c>
      <c r="H86813" s="1" t="s">
        <v>2124</v>
      </c>
      <c r="I86813" s="1" t="s">
        <v>94</v>
      </c>
      <c r="J86813" s="1" t="s">
        <v>59077</v>
      </c>
    </row>
    <row r="86814" spans="1:10">
      <c r="A86814" s="1">
        <v>4005186295</v>
      </c>
      <c r="B86814" s="1" t="s">
        <v>26070</v>
      </c>
      <c r="C86814" s="2" t="s">
        <v>2058</v>
      </c>
      <c r="D86814" s="1" t="s">
        <v>2322</v>
      </c>
      <c r="E86814" s="5">
        <v>45867</v>
      </c>
      <c r="F86814" s="1">
        <v>44.8</v>
      </c>
      <c r="G86814" s="1">
        <v>169.47</v>
      </c>
      <c r="H86814" s="1"/>
      <c r="I86814" s="1"/>
      <c r="J86814" s="1" t="s">
        <v>59074</v>
      </c>
    </row>
    <row r="86815" spans="1:10">
      <c r="A86815" s="1">
        <v>4005186853</v>
      </c>
      <c r="B86815" s="1" t="s">
        <v>54414</v>
      </c>
      <c r="C86815" s="2" t="s">
        <v>2058</v>
      </c>
      <c r="D86815" s="1" t="s">
        <v>2149</v>
      </c>
      <c r="E86815" s="5">
        <v>45867</v>
      </c>
      <c r="F86815" s="1">
        <v>47.4</v>
      </c>
      <c r="G86815" s="1">
        <v>65.53</v>
      </c>
      <c r="H86815" s="1"/>
      <c r="I86815" s="1"/>
      <c r="J86815" s="1" t="s">
        <v>59073</v>
      </c>
    </row>
    <row r="86816" spans="1:10">
      <c r="A86816" s="1">
        <v>4869534</v>
      </c>
      <c r="B86816" s="1" t="s">
        <v>23926</v>
      </c>
      <c r="C86816" s="2" t="s">
        <v>2058</v>
      </c>
      <c r="D86816" s="1" t="s">
        <v>2394</v>
      </c>
      <c r="E86816" s="5">
        <v>45867</v>
      </c>
      <c r="F86816" s="1">
        <v>106.37</v>
      </c>
      <c r="G86816" s="1">
        <v>99.4</v>
      </c>
      <c r="H86816" s="1"/>
      <c r="I86816" s="1"/>
      <c r="J86816" s="1" t="s">
        <v>59078</v>
      </c>
    </row>
    <row r="86817" spans="1:10">
      <c r="A86817" s="1">
        <v>4870074</v>
      </c>
      <c r="B86817" s="1" t="s">
        <v>40687</v>
      </c>
      <c r="C86817" s="2" t="s">
        <v>2058</v>
      </c>
      <c r="D86817" s="1" t="s">
        <v>2129</v>
      </c>
      <c r="E86817" s="5">
        <v>45867</v>
      </c>
      <c r="F86817" s="1">
        <v>47.85</v>
      </c>
      <c r="G86817" s="1">
        <v>52.09</v>
      </c>
      <c r="H86817" s="1"/>
      <c r="I86817" s="1"/>
      <c r="J86817" s="1" t="s">
        <v>59073</v>
      </c>
    </row>
    <row r="86818" spans="1:10">
      <c r="A86818" s="1">
        <v>4005186598</v>
      </c>
      <c r="B86818" s="1" t="s">
        <v>15848</v>
      </c>
      <c r="C86818" s="2" t="s">
        <v>2058</v>
      </c>
      <c r="D86818" s="1"/>
      <c r="E86818" s="5">
        <v>45867</v>
      </c>
      <c r="F86818" s="1">
        <v>34.58</v>
      </c>
      <c r="G86818" s="1">
        <v>93.39</v>
      </c>
      <c r="H86818" s="1"/>
      <c r="I86818" s="1"/>
      <c r="J86818" s="1" t="s">
        <v>59075</v>
      </c>
    </row>
    <row r="86819" spans="1:10">
      <c r="A86819" s="1">
        <v>4005187177</v>
      </c>
      <c r="B86819" s="1" t="s">
        <v>17797</v>
      </c>
      <c r="C86819" s="2" t="s">
        <v>2058</v>
      </c>
      <c r="D86819" s="1" t="s">
        <v>2094</v>
      </c>
      <c r="E86819" s="5">
        <v>45867</v>
      </c>
      <c r="F86819" s="1">
        <v>38.479999999999997</v>
      </c>
      <c r="G86819" s="1">
        <v>47.56</v>
      </c>
      <c r="H86819" s="1"/>
      <c r="I86819" s="1"/>
      <c r="J86819" s="1" t="s">
        <v>59076</v>
      </c>
    </row>
    <row r="86820" spans="1:10">
      <c r="A86820" s="1">
        <v>4870038</v>
      </c>
      <c r="B86820" s="1" t="s">
        <v>27973</v>
      </c>
      <c r="C86820" s="2" t="s">
        <v>2058</v>
      </c>
      <c r="D86820" s="1" t="s">
        <v>2308</v>
      </c>
      <c r="E86820" s="5">
        <v>45867</v>
      </c>
      <c r="F86820" s="1">
        <v>21.23</v>
      </c>
      <c r="G86820" s="1">
        <v>96.73</v>
      </c>
      <c r="H86820" s="1"/>
      <c r="I86820" s="1"/>
      <c r="J86820" s="1" t="s">
        <v>59079</v>
      </c>
    </row>
    <row r="86821" spans="1:10">
      <c r="A86821" s="1">
        <v>4005183949</v>
      </c>
      <c r="B86821" s="1" t="s">
        <v>43338</v>
      </c>
      <c r="C86821" s="2" t="s">
        <v>2058</v>
      </c>
      <c r="D86821" s="1" t="s">
        <v>2059</v>
      </c>
      <c r="E86821" s="5">
        <v>45867</v>
      </c>
      <c r="F86821" s="1">
        <v>3.15</v>
      </c>
      <c r="G86821" s="1">
        <v>66.599999999999994</v>
      </c>
      <c r="H86821" s="1"/>
      <c r="I86821" s="1"/>
      <c r="J86821" s="1" t="s">
        <v>59080</v>
      </c>
    </row>
    <row r="86822" spans="1:10">
      <c r="A86822" s="1">
        <v>4870371</v>
      </c>
      <c r="B86822" s="1" t="s">
        <v>39301</v>
      </c>
      <c r="C86822" s="2" t="s">
        <v>2058</v>
      </c>
      <c r="D86822" s="1" t="s">
        <v>2255</v>
      </c>
      <c r="E86822" s="5">
        <v>45867</v>
      </c>
      <c r="F86822" s="1">
        <v>5.9</v>
      </c>
      <c r="G86822" s="1">
        <v>72.650000000000006</v>
      </c>
      <c r="H86822" s="1"/>
      <c r="I86822" s="1"/>
      <c r="J86822" s="1" t="s">
        <v>59080</v>
      </c>
    </row>
    <row r="86823" spans="1:10">
      <c r="A86823" s="1">
        <v>4005186283</v>
      </c>
      <c r="B86823" s="1" t="s">
        <v>2227</v>
      </c>
      <c r="C86823" s="2" t="s">
        <v>2058</v>
      </c>
      <c r="D86823" s="1" t="s">
        <v>2228</v>
      </c>
      <c r="E86823" s="5">
        <v>45867</v>
      </c>
      <c r="F86823" s="1">
        <v>84.92</v>
      </c>
      <c r="G86823" s="1">
        <v>39.630000000000003</v>
      </c>
      <c r="H86823" s="1"/>
      <c r="I86823" s="1"/>
      <c r="J86823" s="1" t="s">
        <v>59074</v>
      </c>
    </row>
    <row r="86824" spans="1:10">
      <c r="A86824" s="1">
        <v>4870311</v>
      </c>
      <c r="B86824" s="1" t="s">
        <v>42626</v>
      </c>
      <c r="C86824" s="2" t="s">
        <v>2058</v>
      </c>
      <c r="D86824" s="1" t="s">
        <v>2410</v>
      </c>
      <c r="E86824" s="5">
        <v>45867</v>
      </c>
      <c r="F86824" s="1">
        <v>4.9800000000000004</v>
      </c>
      <c r="G86824" s="1">
        <v>94.42</v>
      </c>
      <c r="H86824" s="1"/>
      <c r="I86824" s="1"/>
      <c r="J86824" s="1" t="s">
        <v>59081</v>
      </c>
    </row>
    <row r="86825" spans="1:10">
      <c r="A86825" s="1">
        <v>4869987</v>
      </c>
      <c r="B86825" s="1" t="s">
        <v>40687</v>
      </c>
      <c r="C86825" s="2" t="s">
        <v>2058</v>
      </c>
      <c r="D86825" s="1" t="s">
        <v>2129</v>
      </c>
      <c r="E86825" s="5">
        <v>45867</v>
      </c>
      <c r="F86825" s="1">
        <v>63.92</v>
      </c>
      <c r="G86825" s="1">
        <v>41.23</v>
      </c>
      <c r="H86825" s="1" t="s">
        <v>2124</v>
      </c>
      <c r="I86825" s="1" t="s">
        <v>94</v>
      </c>
      <c r="J86825" s="1" t="s">
        <v>59077</v>
      </c>
    </row>
    <row r="86826" spans="1:10">
      <c r="A86826" s="1">
        <v>4005187579</v>
      </c>
      <c r="B86826" s="1" t="s">
        <v>9198</v>
      </c>
      <c r="C86826" s="2" t="s">
        <v>2058</v>
      </c>
      <c r="D86826" s="1" t="s">
        <v>2410</v>
      </c>
      <c r="E86826" s="5">
        <v>45867</v>
      </c>
      <c r="F86826" s="1">
        <v>18.47</v>
      </c>
      <c r="G86826" s="1">
        <v>35.619999999999997</v>
      </c>
      <c r="H86826" s="1" t="s">
        <v>23919</v>
      </c>
      <c r="I86826" s="1" t="s">
        <v>94</v>
      </c>
      <c r="J86826" s="1" t="s">
        <v>59082</v>
      </c>
    </row>
    <row r="86827" spans="1:10">
      <c r="A86827" s="1">
        <v>4005186802</v>
      </c>
      <c r="B86827" s="1" t="s">
        <v>59083</v>
      </c>
      <c r="C86827" s="2" t="s">
        <v>2058</v>
      </c>
      <c r="D86827" s="1" t="s">
        <v>2067</v>
      </c>
      <c r="E86827" s="5">
        <v>45867</v>
      </c>
      <c r="F86827" s="1">
        <v>12.88</v>
      </c>
      <c r="G86827" s="1">
        <v>56.36</v>
      </c>
      <c r="H86827" s="1" t="s">
        <v>2124</v>
      </c>
      <c r="I86827" s="1" t="s">
        <v>94</v>
      </c>
      <c r="J86827" s="1" t="s">
        <v>59084</v>
      </c>
    </row>
    <row r="86828" spans="1:10">
      <c r="A86828" s="1">
        <v>4005187348</v>
      </c>
      <c r="B86828" s="1" t="s">
        <v>59085</v>
      </c>
      <c r="C86828" s="2" t="s">
        <v>2058</v>
      </c>
      <c r="D86828" s="1" t="s">
        <v>2149</v>
      </c>
      <c r="E86828" s="5">
        <v>45867</v>
      </c>
      <c r="F86828" s="1">
        <v>15.5</v>
      </c>
      <c r="G86828" s="1">
        <v>130.85</v>
      </c>
      <c r="H86828" s="1"/>
      <c r="I86828" s="1"/>
      <c r="J86828" s="1" t="s">
        <v>59086</v>
      </c>
    </row>
    <row r="86829" spans="1:10">
      <c r="A86829" s="1">
        <v>4871055</v>
      </c>
      <c r="B86829" s="1" t="s">
        <v>59087</v>
      </c>
      <c r="C86829" s="2" t="s">
        <v>2058</v>
      </c>
      <c r="D86829" s="1" t="s">
        <v>2129</v>
      </c>
      <c r="E86829" s="5">
        <v>45867</v>
      </c>
      <c r="F86829" s="1">
        <v>21.2</v>
      </c>
      <c r="G86829" s="1">
        <v>55.47</v>
      </c>
      <c r="H86829" s="1"/>
      <c r="I86829" s="1"/>
      <c r="J86829" s="1" t="s">
        <v>59088</v>
      </c>
    </row>
    <row r="86830" spans="1:10">
      <c r="A86830" s="1">
        <v>4870641</v>
      </c>
      <c r="B86830" s="1" t="s">
        <v>27916</v>
      </c>
      <c r="C86830" s="2" t="s">
        <v>2058</v>
      </c>
      <c r="D86830" s="1" t="s">
        <v>2064</v>
      </c>
      <c r="E86830" s="5">
        <v>45867</v>
      </c>
      <c r="F86830" s="1">
        <v>21.27</v>
      </c>
      <c r="G86830" s="1">
        <v>78.05</v>
      </c>
      <c r="H86830" s="1"/>
      <c r="I86830" s="1"/>
      <c r="J86830" s="1" t="s">
        <v>59088</v>
      </c>
    </row>
    <row r="86831" spans="1:10">
      <c r="A86831" s="1">
        <v>4868223</v>
      </c>
      <c r="B86831" s="1" t="s">
        <v>32322</v>
      </c>
      <c r="C86831" s="2" t="s">
        <v>2058</v>
      </c>
      <c r="D86831" s="1" t="s">
        <v>2322</v>
      </c>
      <c r="E86831" s="5">
        <v>45867</v>
      </c>
      <c r="F86831" s="1">
        <v>26.62</v>
      </c>
      <c r="G86831" s="1">
        <v>35.880000000000003</v>
      </c>
      <c r="H86831" s="1"/>
      <c r="I86831" s="1"/>
      <c r="J86831" s="1" t="s">
        <v>59089</v>
      </c>
    </row>
    <row r="86832" spans="1:10">
      <c r="A86832" s="1">
        <v>4870869</v>
      </c>
      <c r="B86832" s="1" t="s">
        <v>5992</v>
      </c>
      <c r="C86832" s="2" t="s">
        <v>2058</v>
      </c>
      <c r="D86832" s="1" t="s">
        <v>2064</v>
      </c>
      <c r="E86832" s="5">
        <v>45867</v>
      </c>
      <c r="F86832" s="1">
        <v>24.72</v>
      </c>
      <c r="G86832" s="1">
        <v>38.97</v>
      </c>
      <c r="H86832" s="1"/>
      <c r="I86832" s="1"/>
      <c r="J86832" s="1" t="s">
        <v>59090</v>
      </c>
    </row>
    <row r="86833" spans="1:10">
      <c r="A86833" s="1">
        <v>4005187333</v>
      </c>
      <c r="B86833" s="1" t="s">
        <v>13344</v>
      </c>
      <c r="C86833" s="2" t="s">
        <v>2058</v>
      </c>
      <c r="D86833" s="1" t="s">
        <v>2094</v>
      </c>
      <c r="E86833" s="5">
        <v>45867</v>
      </c>
      <c r="F86833" s="1">
        <v>6.65</v>
      </c>
      <c r="G86833" s="1">
        <v>78.53</v>
      </c>
      <c r="H86833" s="1"/>
      <c r="I86833" s="1"/>
      <c r="J86833" s="1" t="s">
        <v>59091</v>
      </c>
    </row>
    <row r="86834" spans="1:10">
      <c r="A86834" s="1">
        <v>4870530</v>
      </c>
      <c r="B86834" s="1" t="s">
        <v>6085</v>
      </c>
      <c r="C86834" s="2" t="s">
        <v>2058</v>
      </c>
      <c r="D86834" s="1" t="s">
        <v>2086</v>
      </c>
      <c r="E86834" s="5">
        <v>45867</v>
      </c>
      <c r="F86834" s="1">
        <v>25.13</v>
      </c>
      <c r="G86834" s="1">
        <v>70.430000000000007</v>
      </c>
      <c r="H86834" s="1" t="s">
        <v>23919</v>
      </c>
      <c r="I86834" s="1" t="s">
        <v>94</v>
      </c>
      <c r="J86834" s="1" t="s">
        <v>59092</v>
      </c>
    </row>
    <row r="86835" spans="1:10">
      <c r="A86835" s="1">
        <v>4005187546</v>
      </c>
      <c r="B86835" s="1" t="s">
        <v>6105</v>
      </c>
      <c r="C86835" s="2" t="s">
        <v>2058</v>
      </c>
      <c r="D86835" s="1" t="s">
        <v>2086</v>
      </c>
      <c r="E86835" s="5">
        <v>45867</v>
      </c>
      <c r="F86835" s="1">
        <v>25.72</v>
      </c>
      <c r="G86835" s="1">
        <v>39.29</v>
      </c>
      <c r="H86835" s="1" t="s">
        <v>23919</v>
      </c>
      <c r="I86835" s="1" t="s">
        <v>94</v>
      </c>
      <c r="J86835" s="1" t="s">
        <v>59092</v>
      </c>
    </row>
    <row r="86836" spans="1:10">
      <c r="A86836" s="1">
        <v>4005182986</v>
      </c>
      <c r="B86836" s="1" t="s">
        <v>35976</v>
      </c>
      <c r="C86836" s="2" t="s">
        <v>2058</v>
      </c>
      <c r="D86836" s="1" t="s">
        <v>2214</v>
      </c>
      <c r="E86836" s="5">
        <v>45867</v>
      </c>
      <c r="F86836" s="1">
        <v>67.930000000000007</v>
      </c>
      <c r="G86836" s="1">
        <v>38.15</v>
      </c>
      <c r="H86836" s="1"/>
      <c r="I86836" s="1"/>
      <c r="J86836" s="1" t="s">
        <v>59080</v>
      </c>
    </row>
    <row r="86837" spans="1:10">
      <c r="A86837" s="1">
        <v>4005187570</v>
      </c>
      <c r="B86837" s="1" t="s">
        <v>57945</v>
      </c>
      <c r="C86837" s="2" t="s">
        <v>2058</v>
      </c>
      <c r="D86837" s="1"/>
      <c r="E86837" s="5">
        <v>45867</v>
      </c>
      <c r="F86837" s="1">
        <v>0.2</v>
      </c>
      <c r="G86837" s="1">
        <v>34.369999999999997</v>
      </c>
      <c r="H86837" s="1"/>
      <c r="I86837" s="1"/>
      <c r="J86837" s="1" t="s">
        <v>59093</v>
      </c>
    </row>
    <row r="86838" spans="1:10">
      <c r="A86838" s="1">
        <v>4870590</v>
      </c>
      <c r="B86838" s="1" t="s">
        <v>59094</v>
      </c>
      <c r="C86838" s="2" t="s">
        <v>2058</v>
      </c>
      <c r="D86838" s="1" t="s">
        <v>2064</v>
      </c>
      <c r="E86838" s="5">
        <v>45867</v>
      </c>
      <c r="F86838" s="1">
        <v>65.180000000000007</v>
      </c>
      <c r="G86838" s="1">
        <v>77.02</v>
      </c>
      <c r="H86838" s="1"/>
      <c r="I86838" s="1"/>
      <c r="J86838" s="1" t="s">
        <v>59081</v>
      </c>
    </row>
    <row r="86839" spans="1:10">
      <c r="A86839" s="1">
        <v>4870905</v>
      </c>
      <c r="B86839" s="1" t="s">
        <v>28186</v>
      </c>
      <c r="C86839" s="2" t="s">
        <v>2058</v>
      </c>
      <c r="D86839" s="1" t="s">
        <v>2214</v>
      </c>
      <c r="E86839" s="5">
        <v>45867</v>
      </c>
      <c r="F86839" s="1">
        <v>18.68</v>
      </c>
      <c r="G86839" s="1">
        <v>72.36</v>
      </c>
      <c r="H86839" s="1"/>
      <c r="I86839" s="1"/>
      <c r="J86839" s="1" t="s">
        <v>59091</v>
      </c>
    </row>
    <row r="86840" spans="1:10">
      <c r="A86840" s="1">
        <v>4005187720</v>
      </c>
      <c r="B86840" s="1" t="s">
        <v>59038</v>
      </c>
      <c r="C86840" s="2" t="s">
        <v>2058</v>
      </c>
      <c r="D86840" s="1" t="s">
        <v>2146</v>
      </c>
      <c r="E86840" s="5">
        <v>45867</v>
      </c>
      <c r="F86840" s="1">
        <v>70.17</v>
      </c>
      <c r="G86840" s="1">
        <v>46.89</v>
      </c>
      <c r="H86840" s="1" t="s">
        <v>23919</v>
      </c>
      <c r="I86840" s="1" t="s">
        <v>94</v>
      </c>
      <c r="J86840" s="1" t="s">
        <v>59092</v>
      </c>
    </row>
    <row r="86841" spans="1:10">
      <c r="A86841" s="1">
        <v>4861446</v>
      </c>
      <c r="B86841" s="1" t="s">
        <v>13627</v>
      </c>
      <c r="C86841" s="2" t="s">
        <v>2058</v>
      </c>
      <c r="D86841" s="1" t="s">
        <v>2129</v>
      </c>
      <c r="E86841" s="5">
        <v>45867</v>
      </c>
      <c r="F86841" s="1">
        <v>24.15</v>
      </c>
      <c r="G86841" s="1">
        <v>101.9</v>
      </c>
      <c r="H86841" s="1" t="s">
        <v>2124</v>
      </c>
      <c r="I86841" s="1" t="s">
        <v>94</v>
      </c>
      <c r="J86841" s="1" t="s">
        <v>59095</v>
      </c>
    </row>
    <row r="86842" spans="1:10">
      <c r="A86842" s="1">
        <v>4870389</v>
      </c>
      <c r="B86842" s="1" t="s">
        <v>6075</v>
      </c>
      <c r="C86842" s="2" t="s">
        <v>2058</v>
      </c>
      <c r="D86842" s="1" t="s">
        <v>2228</v>
      </c>
      <c r="E86842" s="5">
        <v>45867</v>
      </c>
      <c r="F86842" s="1">
        <v>57.03</v>
      </c>
      <c r="G86842" s="1">
        <v>113.59</v>
      </c>
      <c r="H86842" s="1"/>
      <c r="I86842" s="1"/>
      <c r="J86842" s="1" t="s">
        <v>59091</v>
      </c>
    </row>
    <row r="86843" spans="1:10">
      <c r="A86843" s="1">
        <v>4871217</v>
      </c>
      <c r="B86843" s="1" t="s">
        <v>20039</v>
      </c>
      <c r="C86843" s="2" t="s">
        <v>2058</v>
      </c>
      <c r="D86843" s="1" t="s">
        <v>2129</v>
      </c>
      <c r="E86843" s="5">
        <v>45867</v>
      </c>
      <c r="F86843" s="1">
        <v>52.23</v>
      </c>
      <c r="G86843" s="1">
        <v>45</v>
      </c>
      <c r="H86843" s="1" t="s">
        <v>2124</v>
      </c>
      <c r="I86843" s="1" t="s">
        <v>94</v>
      </c>
      <c r="J86843" s="1" t="s">
        <v>59095</v>
      </c>
    </row>
    <row r="86844" spans="1:10">
      <c r="A86844" s="1">
        <v>4005187711</v>
      </c>
      <c r="B86844" s="1" t="s">
        <v>17902</v>
      </c>
      <c r="C86844" s="2" t="s">
        <v>2058</v>
      </c>
      <c r="D86844" s="1" t="s">
        <v>2064</v>
      </c>
      <c r="E86844" s="5">
        <v>45867</v>
      </c>
      <c r="F86844" s="1">
        <v>101.7</v>
      </c>
      <c r="G86844" s="1">
        <v>61.97</v>
      </c>
      <c r="H86844" s="1"/>
      <c r="I86844" s="1"/>
      <c r="J86844" s="1" t="s">
        <v>59089</v>
      </c>
    </row>
    <row r="86845" spans="1:10">
      <c r="A86845" s="1">
        <v>4871445</v>
      </c>
      <c r="B86845" s="1" t="s">
        <v>59096</v>
      </c>
      <c r="C86845" s="2" t="s">
        <v>2058</v>
      </c>
      <c r="D86845" s="1" t="s">
        <v>2129</v>
      </c>
      <c r="E86845" s="5">
        <v>45867</v>
      </c>
      <c r="F86845" s="1">
        <v>52.45</v>
      </c>
      <c r="G86845" s="1">
        <v>38.119999999999997</v>
      </c>
      <c r="H86845" s="1"/>
      <c r="I86845" s="1"/>
      <c r="J86845" s="1" t="s">
        <v>59097</v>
      </c>
    </row>
    <row r="86846" spans="1:10">
      <c r="A86846" s="1">
        <v>4871046</v>
      </c>
      <c r="B86846" s="1" t="s">
        <v>6118</v>
      </c>
      <c r="C86846" s="2" t="s">
        <v>2058</v>
      </c>
      <c r="D86846" s="1" t="s">
        <v>2129</v>
      </c>
      <c r="E86846" s="5">
        <v>45867</v>
      </c>
      <c r="F86846" s="1">
        <v>2.85</v>
      </c>
      <c r="G86846" s="1">
        <v>156.58000000000001</v>
      </c>
      <c r="H86846" s="1"/>
      <c r="I86846" s="1"/>
      <c r="J86846" s="1" t="s">
        <v>59098</v>
      </c>
    </row>
    <row r="86847" spans="1:10">
      <c r="A86847" s="1">
        <v>4871127</v>
      </c>
      <c r="B86847" s="1" t="s">
        <v>39291</v>
      </c>
      <c r="C86847" s="2" t="s">
        <v>2058</v>
      </c>
      <c r="D86847" s="1" t="s">
        <v>2322</v>
      </c>
      <c r="E86847" s="5">
        <v>45867</v>
      </c>
      <c r="F86847" s="1">
        <v>22.7</v>
      </c>
      <c r="G86847" s="1">
        <v>74.75</v>
      </c>
      <c r="H86847" s="1"/>
      <c r="I86847" s="1"/>
      <c r="J86847" s="1" t="s">
        <v>59099</v>
      </c>
    </row>
    <row r="86848" spans="1:10">
      <c r="A86848" s="1">
        <v>4871757</v>
      </c>
      <c r="B86848" s="1" t="s">
        <v>59100</v>
      </c>
      <c r="C86848" s="2" t="s">
        <v>2058</v>
      </c>
      <c r="D86848" s="1" t="s">
        <v>2140</v>
      </c>
      <c r="E86848" s="5">
        <v>45867</v>
      </c>
      <c r="F86848" s="1">
        <v>33.549999999999997</v>
      </c>
      <c r="G86848" s="1">
        <v>28.99</v>
      </c>
      <c r="H86848" s="1"/>
      <c r="I86848" s="1"/>
      <c r="J86848" s="1" t="s">
        <v>59099</v>
      </c>
    </row>
    <row r="86849" spans="1:10">
      <c r="A86849" s="1">
        <v>4005188200</v>
      </c>
      <c r="B86849" s="1" t="s">
        <v>30905</v>
      </c>
      <c r="C86849" s="2" t="s">
        <v>2058</v>
      </c>
      <c r="D86849" s="1" t="s">
        <v>9366</v>
      </c>
      <c r="E86849" s="5">
        <v>45867</v>
      </c>
      <c r="F86849" s="1">
        <v>45.35</v>
      </c>
      <c r="G86849" s="1">
        <v>32.44</v>
      </c>
      <c r="H86849" s="1"/>
      <c r="I86849" s="1"/>
      <c r="J86849" s="1" t="s">
        <v>59099</v>
      </c>
    </row>
    <row r="86850" spans="1:10">
      <c r="A86850" s="1">
        <v>4005187789</v>
      </c>
      <c r="B86850" s="1" t="s">
        <v>9236</v>
      </c>
      <c r="C86850" s="2" t="s">
        <v>2058</v>
      </c>
      <c r="D86850" s="1" t="s">
        <v>2086</v>
      </c>
      <c r="E86850" s="5">
        <v>45867</v>
      </c>
      <c r="F86850" s="1">
        <v>8.3000000000000007</v>
      </c>
      <c r="G86850" s="1">
        <v>95.23</v>
      </c>
      <c r="H86850" s="1"/>
      <c r="I86850" s="1"/>
      <c r="J86850" s="1" t="s">
        <v>59101</v>
      </c>
    </row>
    <row r="86851" spans="1:10">
      <c r="A86851" s="1">
        <v>4871250</v>
      </c>
      <c r="B86851" s="1" t="s">
        <v>59102</v>
      </c>
      <c r="C86851" s="2" t="s">
        <v>2058</v>
      </c>
      <c r="D86851" s="1" t="s">
        <v>2094</v>
      </c>
      <c r="E86851" s="5">
        <v>45867</v>
      </c>
      <c r="F86851" s="1">
        <v>57.52</v>
      </c>
      <c r="G86851" s="1">
        <v>84.38</v>
      </c>
      <c r="H86851" s="1"/>
      <c r="I86851" s="1"/>
      <c r="J86851" s="1" t="s">
        <v>59103</v>
      </c>
    </row>
    <row r="86852" spans="1:10">
      <c r="A86852" s="1">
        <v>4005188482</v>
      </c>
      <c r="B86852" s="1" t="s">
        <v>59104</v>
      </c>
      <c r="C86852" s="2" t="s">
        <v>2058</v>
      </c>
      <c r="D86852" s="1" t="s">
        <v>2064</v>
      </c>
      <c r="E86852" s="5">
        <v>45867</v>
      </c>
      <c r="F86852" s="1">
        <v>23.35</v>
      </c>
      <c r="G86852" s="1">
        <v>22.45</v>
      </c>
      <c r="H86852" s="1"/>
      <c r="I86852" s="1"/>
      <c r="J86852" s="1" t="s">
        <v>59105</v>
      </c>
    </row>
    <row r="86853" spans="1:10">
      <c r="A86853" s="1">
        <v>4005188080</v>
      </c>
      <c r="B86853" s="1" t="s">
        <v>34999</v>
      </c>
      <c r="C86853" s="2" t="s">
        <v>2058</v>
      </c>
      <c r="D86853" s="1" t="s">
        <v>2178</v>
      </c>
      <c r="E86853" s="5">
        <v>45867</v>
      </c>
      <c r="F86853" s="1">
        <v>47.55</v>
      </c>
      <c r="G86853" s="1">
        <v>78.64</v>
      </c>
      <c r="H86853" s="1"/>
      <c r="I86853" s="1"/>
      <c r="J86853" s="1" t="s">
        <v>59106</v>
      </c>
    </row>
    <row r="86854" spans="1:10">
      <c r="A86854" s="1">
        <v>4871220</v>
      </c>
      <c r="B86854" s="1" t="s">
        <v>12108</v>
      </c>
      <c r="C86854" s="2" t="s">
        <v>2058</v>
      </c>
      <c r="D86854" s="1" t="s">
        <v>2146</v>
      </c>
      <c r="E86854" s="5">
        <v>45867</v>
      </c>
      <c r="F86854" s="1">
        <v>26.88</v>
      </c>
      <c r="G86854" s="1">
        <v>88.35</v>
      </c>
      <c r="H86854" s="1"/>
      <c r="I86854" s="1"/>
      <c r="J86854" s="1" t="s">
        <v>59101</v>
      </c>
    </row>
    <row r="86855" spans="1:10">
      <c r="A86855" s="1">
        <v>4871400</v>
      </c>
      <c r="B86855" s="1" t="s">
        <v>59107</v>
      </c>
      <c r="C86855" s="2" t="s">
        <v>2058</v>
      </c>
      <c r="D86855" s="1" t="s">
        <v>2094</v>
      </c>
      <c r="E86855" s="5">
        <v>45867</v>
      </c>
      <c r="F86855" s="1">
        <v>49.6</v>
      </c>
      <c r="G86855" s="1">
        <v>91.22</v>
      </c>
      <c r="H86855" s="1"/>
      <c r="I86855" s="1"/>
      <c r="J86855" s="1" t="s">
        <v>59098</v>
      </c>
    </row>
    <row r="86856" spans="1:10">
      <c r="A86856" s="1">
        <v>4871109</v>
      </c>
      <c r="B86856" s="1" t="s">
        <v>14889</v>
      </c>
      <c r="C86856" s="2" t="s">
        <v>2058</v>
      </c>
      <c r="D86856" s="1" t="s">
        <v>2228</v>
      </c>
      <c r="E86856" s="5">
        <v>45867</v>
      </c>
      <c r="F86856" s="1">
        <v>63.33</v>
      </c>
      <c r="G86856" s="1">
        <v>51.26</v>
      </c>
      <c r="H86856" s="1"/>
      <c r="I86856" s="1"/>
      <c r="J86856" s="1" t="s">
        <v>59099</v>
      </c>
    </row>
    <row r="86857" spans="1:10">
      <c r="A86857" s="1">
        <v>4871094</v>
      </c>
      <c r="B86857" s="1" t="s">
        <v>11160</v>
      </c>
      <c r="C86857" s="2" t="s">
        <v>2058</v>
      </c>
      <c r="D86857" s="1" t="s">
        <v>2064</v>
      </c>
      <c r="E86857" s="5">
        <v>45867</v>
      </c>
      <c r="F86857" s="1">
        <v>56.15</v>
      </c>
      <c r="G86857" s="1">
        <v>99.25</v>
      </c>
      <c r="H86857" s="1"/>
      <c r="I86857" s="1"/>
      <c r="J86857" s="1" t="s">
        <v>59106</v>
      </c>
    </row>
    <row r="86858" spans="1:10">
      <c r="A86858" s="1">
        <v>4005187870</v>
      </c>
      <c r="B86858" s="1" t="s">
        <v>6104</v>
      </c>
      <c r="C86858" s="2" t="s">
        <v>2058</v>
      </c>
      <c r="D86858" s="1" t="s">
        <v>2064</v>
      </c>
      <c r="E86858" s="5">
        <v>45867</v>
      </c>
      <c r="F86858" s="1">
        <v>37.549999999999997</v>
      </c>
      <c r="G86858" s="1">
        <v>30.4</v>
      </c>
      <c r="H86858" s="1"/>
      <c r="I86858" s="1"/>
      <c r="J86858" s="1" t="s">
        <v>59105</v>
      </c>
    </row>
    <row r="86859" spans="1:10">
      <c r="A86859" s="1">
        <v>4005188407</v>
      </c>
      <c r="B86859" s="1" t="s">
        <v>17995</v>
      </c>
      <c r="C86859" s="2" t="s">
        <v>2058</v>
      </c>
      <c r="D86859" s="1" t="s">
        <v>2064</v>
      </c>
      <c r="E86859" s="5">
        <v>45867</v>
      </c>
      <c r="F86859" s="1">
        <v>47.12</v>
      </c>
      <c r="G86859" s="1">
        <v>27.57</v>
      </c>
      <c r="H86859" s="1"/>
      <c r="I86859" s="1"/>
      <c r="J86859" s="1" t="s">
        <v>59105</v>
      </c>
    </row>
    <row r="86860" spans="1:10">
      <c r="A86860" s="1">
        <v>4005186778</v>
      </c>
      <c r="B86860" s="1" t="s">
        <v>2305</v>
      </c>
      <c r="C86860" s="2" t="s">
        <v>2058</v>
      </c>
      <c r="D86860" s="1" t="s">
        <v>2091</v>
      </c>
      <c r="E86860" s="5">
        <v>45867</v>
      </c>
      <c r="F86860" s="1">
        <v>74.5</v>
      </c>
      <c r="G86860" s="1">
        <v>75.61</v>
      </c>
      <c r="H86860" s="1"/>
      <c r="I86860" s="1"/>
      <c r="J86860" s="1" t="s">
        <v>59099</v>
      </c>
    </row>
    <row r="86861" spans="1:10">
      <c r="A86861" s="1">
        <v>4005188419</v>
      </c>
      <c r="B86861" s="1" t="s">
        <v>59108</v>
      </c>
      <c r="C86861" s="2" t="s">
        <v>2058</v>
      </c>
      <c r="D86861" s="1" t="s">
        <v>2094</v>
      </c>
      <c r="E86861" s="5">
        <v>45867</v>
      </c>
      <c r="F86861" s="1">
        <v>30.62</v>
      </c>
      <c r="G86861" s="1">
        <v>33.99</v>
      </c>
      <c r="H86861" s="1" t="s">
        <v>2124</v>
      </c>
      <c r="I86861" s="1" t="s">
        <v>94</v>
      </c>
      <c r="J86861" s="1" t="s">
        <v>59109</v>
      </c>
    </row>
    <row r="86862" spans="1:10">
      <c r="A86862" s="1">
        <v>4872240</v>
      </c>
      <c r="B86862" s="1" t="s">
        <v>59110</v>
      </c>
      <c r="C86862" s="2" t="s">
        <v>2058</v>
      </c>
      <c r="D86862" s="1" t="s">
        <v>2146</v>
      </c>
      <c r="E86862" s="5">
        <v>45867</v>
      </c>
      <c r="F86862" s="1">
        <v>55.23</v>
      </c>
      <c r="G86862" s="1">
        <v>39.130000000000003</v>
      </c>
      <c r="H86862" s="1"/>
      <c r="I86862" s="1"/>
      <c r="J86862" s="1" t="s">
        <v>59101</v>
      </c>
    </row>
    <row r="86863" spans="1:10">
      <c r="A86863" s="1">
        <v>4871382</v>
      </c>
      <c r="B86863" s="1" t="s">
        <v>59111</v>
      </c>
      <c r="C86863" s="2" t="s">
        <v>2058</v>
      </c>
      <c r="D86863" s="1" t="s">
        <v>2064</v>
      </c>
      <c r="E86863" s="5">
        <v>45867</v>
      </c>
      <c r="F86863" s="1">
        <v>49.03</v>
      </c>
      <c r="G86863" s="1">
        <v>118.53</v>
      </c>
      <c r="H86863" s="1" t="s">
        <v>23919</v>
      </c>
      <c r="I86863" s="1" t="s">
        <v>94</v>
      </c>
      <c r="J86863" s="1" t="s">
        <v>59112</v>
      </c>
    </row>
    <row r="86864" spans="1:10">
      <c r="A86864" s="1">
        <v>4871883</v>
      </c>
      <c r="B86864" s="1" t="s">
        <v>23626</v>
      </c>
      <c r="C86864" s="2" t="s">
        <v>2058</v>
      </c>
      <c r="D86864" s="1" t="s">
        <v>2255</v>
      </c>
      <c r="E86864" s="5">
        <v>45867</v>
      </c>
      <c r="F86864" s="1">
        <v>101.05</v>
      </c>
      <c r="G86864" s="1">
        <v>42.25</v>
      </c>
      <c r="H86864" s="1"/>
      <c r="I86864" s="1"/>
      <c r="J86864" s="1" t="s">
        <v>59099</v>
      </c>
    </row>
    <row r="86865" spans="1:10">
      <c r="A86865" s="1">
        <v>4871727</v>
      </c>
      <c r="B86865" s="1" t="s">
        <v>59113</v>
      </c>
      <c r="C86865" s="2" t="s">
        <v>2058</v>
      </c>
      <c r="D86865" s="1" t="s">
        <v>11333</v>
      </c>
      <c r="E86865" s="5">
        <v>45867</v>
      </c>
      <c r="F86865" s="1">
        <v>51.32</v>
      </c>
      <c r="G86865" s="1">
        <v>35.549999999999997</v>
      </c>
      <c r="H86865" s="1" t="s">
        <v>2124</v>
      </c>
      <c r="I86865" s="1" t="s">
        <v>94</v>
      </c>
      <c r="J86865" s="1" t="s">
        <v>59109</v>
      </c>
    </row>
    <row r="86866" spans="1:10">
      <c r="A86866" s="1">
        <v>4005188581</v>
      </c>
      <c r="B86866" s="1" t="s">
        <v>20967</v>
      </c>
      <c r="C86866" s="2" t="s">
        <v>2058</v>
      </c>
      <c r="D86866" s="1"/>
      <c r="E86866" s="5">
        <v>45867</v>
      </c>
      <c r="F86866" s="1">
        <v>11.27</v>
      </c>
      <c r="G86866" s="1">
        <v>62.92</v>
      </c>
      <c r="H86866" s="1"/>
      <c r="I86866" s="1"/>
      <c r="J86866" s="1" t="s">
        <v>59114</v>
      </c>
    </row>
    <row r="86867" spans="1:10">
      <c r="A86867" s="1">
        <v>4872231</v>
      </c>
      <c r="B86867" s="1" t="s">
        <v>59115</v>
      </c>
      <c r="C86867" s="2" t="s">
        <v>2058</v>
      </c>
      <c r="D86867" s="1" t="s">
        <v>2064</v>
      </c>
      <c r="E86867" s="5">
        <v>45867</v>
      </c>
      <c r="F86867" s="1">
        <v>63.62</v>
      </c>
      <c r="G86867" s="1">
        <v>39.799999999999997</v>
      </c>
      <c r="H86867" s="1" t="s">
        <v>23919</v>
      </c>
      <c r="I86867" s="1" t="s">
        <v>94</v>
      </c>
      <c r="J86867" s="1" t="s">
        <v>59112</v>
      </c>
    </row>
    <row r="86868" spans="1:10">
      <c r="A86868" s="1">
        <v>4872606</v>
      </c>
      <c r="B86868" s="1" t="s">
        <v>46106</v>
      </c>
      <c r="C86868" s="2" t="s">
        <v>2058</v>
      </c>
      <c r="D86868" s="1" t="s">
        <v>2064</v>
      </c>
      <c r="E86868" s="5">
        <v>45867</v>
      </c>
      <c r="F86868" s="1">
        <v>24.75</v>
      </c>
      <c r="G86868" s="1">
        <v>28.23</v>
      </c>
      <c r="H86868" s="1"/>
      <c r="I86868" s="1"/>
      <c r="J86868" s="1" t="s">
        <v>59116</v>
      </c>
    </row>
    <row r="86869" spans="1:10">
      <c r="A86869" s="1">
        <v>4872114</v>
      </c>
      <c r="B86869" s="1" t="s">
        <v>32315</v>
      </c>
      <c r="C86869" s="2" t="s">
        <v>2058</v>
      </c>
      <c r="D86869" s="1" t="s">
        <v>2140</v>
      </c>
      <c r="E86869" s="5">
        <v>45867</v>
      </c>
      <c r="F86869" s="1">
        <v>19.43</v>
      </c>
      <c r="G86869" s="1">
        <v>66.7</v>
      </c>
      <c r="H86869" s="1"/>
      <c r="I86869" s="1"/>
      <c r="J86869" s="1" t="s">
        <v>59117</v>
      </c>
    </row>
    <row r="86870" spans="1:10">
      <c r="A86870" s="1">
        <v>4871805</v>
      </c>
      <c r="B86870" s="1" t="s">
        <v>59118</v>
      </c>
      <c r="C86870" s="2" t="s">
        <v>2058</v>
      </c>
      <c r="D86870" s="1" t="s">
        <v>2216</v>
      </c>
      <c r="E86870" s="5">
        <v>45867</v>
      </c>
      <c r="F86870" s="1">
        <v>30.03</v>
      </c>
      <c r="G86870" s="1">
        <v>90.3</v>
      </c>
      <c r="H86870" s="1"/>
      <c r="I86870" s="1"/>
      <c r="J86870" s="1" t="s">
        <v>59114</v>
      </c>
    </row>
    <row r="86871" spans="1:10">
      <c r="A86871" s="1">
        <v>4872234</v>
      </c>
      <c r="B86871" s="1" t="s">
        <v>26124</v>
      </c>
      <c r="C86871" s="2" t="s">
        <v>2058</v>
      </c>
      <c r="D86871" s="1" t="s">
        <v>2152</v>
      </c>
      <c r="E86871" s="5">
        <v>45867</v>
      </c>
      <c r="F86871" s="1">
        <v>140.69999999999999</v>
      </c>
      <c r="G86871" s="1">
        <v>61.19</v>
      </c>
      <c r="H86871" s="1"/>
      <c r="I86871" s="1"/>
      <c r="J86871" s="1" t="s">
        <v>59117</v>
      </c>
    </row>
    <row r="86872" spans="1:10">
      <c r="A86872" s="1">
        <v>4872204</v>
      </c>
      <c r="B86872" s="1" t="s">
        <v>2197</v>
      </c>
      <c r="C86872" s="2" t="s">
        <v>2058</v>
      </c>
      <c r="D86872" s="1" t="s">
        <v>2152</v>
      </c>
      <c r="E86872" s="5">
        <v>45867</v>
      </c>
      <c r="F86872" s="1">
        <v>25.12</v>
      </c>
      <c r="G86872" s="1">
        <v>81.650000000000006</v>
      </c>
      <c r="H86872" s="1"/>
      <c r="I86872" s="1"/>
      <c r="J86872" s="1" t="s">
        <v>59117</v>
      </c>
    </row>
    <row r="86873" spans="1:10">
      <c r="A86873" s="1">
        <v>4005188617</v>
      </c>
      <c r="B86873" s="1" t="s">
        <v>59119</v>
      </c>
      <c r="C86873" s="2" t="s">
        <v>2058</v>
      </c>
      <c r="D86873" s="1" t="s">
        <v>2074</v>
      </c>
      <c r="E86873" s="5">
        <v>45867</v>
      </c>
      <c r="F86873" s="1">
        <v>44.92</v>
      </c>
      <c r="G86873" s="1">
        <v>57.16</v>
      </c>
      <c r="H86873" s="1"/>
      <c r="I86873" s="1"/>
      <c r="J86873" s="1" t="s">
        <v>59116</v>
      </c>
    </row>
    <row r="86874" spans="1:10">
      <c r="A86874" s="1">
        <v>4005188539</v>
      </c>
      <c r="B86874" s="1" t="s">
        <v>32291</v>
      </c>
      <c r="C86874" s="2" t="s">
        <v>2058</v>
      </c>
      <c r="D86874" s="1" t="s">
        <v>2110</v>
      </c>
      <c r="E86874" s="5">
        <v>45867</v>
      </c>
      <c r="F86874" s="1">
        <v>79.349999999999994</v>
      </c>
      <c r="G86874" s="1">
        <v>33.86</v>
      </c>
      <c r="H86874" s="1" t="s">
        <v>23919</v>
      </c>
      <c r="I86874" s="1" t="s">
        <v>94</v>
      </c>
      <c r="J86874" s="1" t="s">
        <v>59112</v>
      </c>
    </row>
    <row r="86875" spans="1:10">
      <c r="A86875" s="1">
        <v>4005188794</v>
      </c>
      <c r="B86875" s="1" t="s">
        <v>30916</v>
      </c>
      <c r="C86875" s="2" t="s">
        <v>2058</v>
      </c>
      <c r="D86875" s="1" t="s">
        <v>2074</v>
      </c>
      <c r="E86875" s="5">
        <v>45867</v>
      </c>
      <c r="F86875" s="1">
        <v>45.17</v>
      </c>
      <c r="G86875" s="1">
        <v>26.91</v>
      </c>
      <c r="H86875" s="1"/>
      <c r="I86875" s="1"/>
      <c r="J86875" s="1" t="s">
        <v>59116</v>
      </c>
    </row>
    <row r="86876" spans="1:10">
      <c r="A86876" s="1">
        <v>4872120</v>
      </c>
      <c r="B86876" s="1" t="s">
        <v>31743</v>
      </c>
      <c r="C86876" s="2" t="s">
        <v>2058</v>
      </c>
      <c r="D86876" s="1" t="s">
        <v>2064</v>
      </c>
      <c r="E86876" s="5">
        <v>45867</v>
      </c>
      <c r="F86876" s="1">
        <v>79.599999999999994</v>
      </c>
      <c r="G86876" s="1">
        <v>49.51</v>
      </c>
      <c r="H86876" s="1" t="s">
        <v>23919</v>
      </c>
      <c r="I86876" s="1" t="s">
        <v>94</v>
      </c>
      <c r="J86876" s="1" t="s">
        <v>59112</v>
      </c>
    </row>
    <row r="86877" spans="1:10">
      <c r="A86877" s="1">
        <v>4872237</v>
      </c>
      <c r="B86877" s="1" t="s">
        <v>2248</v>
      </c>
      <c r="C86877" s="2" t="s">
        <v>2058</v>
      </c>
      <c r="D86877" s="1" t="s">
        <v>2220</v>
      </c>
      <c r="E86877" s="5">
        <v>45867</v>
      </c>
      <c r="F86877" s="1">
        <v>141.6</v>
      </c>
      <c r="G86877" s="1">
        <v>71.88</v>
      </c>
      <c r="H86877" s="1"/>
      <c r="I86877" s="1"/>
      <c r="J86877" s="1" t="s">
        <v>59117</v>
      </c>
    </row>
    <row r="86878" spans="1:10">
      <c r="A86878" s="1">
        <v>4872402</v>
      </c>
      <c r="B86878" s="1" t="s">
        <v>17972</v>
      </c>
      <c r="C86878" s="2" t="s">
        <v>2058</v>
      </c>
      <c r="D86878" s="1" t="s">
        <v>2110</v>
      </c>
      <c r="E86878" s="5">
        <v>45867</v>
      </c>
      <c r="F86878" s="1">
        <v>23.5</v>
      </c>
      <c r="G86878" s="1">
        <v>77.37</v>
      </c>
      <c r="H86878" s="1"/>
      <c r="I86878" s="1"/>
      <c r="J86878" s="1" t="s">
        <v>59120</v>
      </c>
    </row>
    <row r="86879" spans="1:10">
      <c r="A86879" s="1">
        <v>4005188785</v>
      </c>
      <c r="B86879" s="1" t="s">
        <v>5882</v>
      </c>
      <c r="C86879" s="2" t="s">
        <v>2058</v>
      </c>
      <c r="D86879" s="1" t="s">
        <v>2228</v>
      </c>
      <c r="E86879" s="5">
        <v>45867</v>
      </c>
      <c r="F86879" s="1">
        <v>23.17</v>
      </c>
      <c r="G86879" s="1">
        <v>71.25</v>
      </c>
      <c r="H86879" s="1"/>
      <c r="I86879" s="1"/>
      <c r="J86879" s="1" t="s">
        <v>59121</v>
      </c>
    </row>
    <row r="86880" spans="1:10">
      <c r="A86880" s="1">
        <v>4005188902</v>
      </c>
      <c r="B86880" s="1" t="s">
        <v>2375</v>
      </c>
      <c r="C86880" s="2" t="s">
        <v>2058</v>
      </c>
      <c r="D86880" s="1"/>
      <c r="E86880" s="5">
        <v>45867</v>
      </c>
      <c r="F86880" s="1">
        <v>45.03</v>
      </c>
      <c r="G86880" s="1">
        <v>52.36</v>
      </c>
      <c r="H86880" s="1"/>
      <c r="I86880" s="1"/>
      <c r="J86880" s="1" t="s">
        <v>59122</v>
      </c>
    </row>
    <row r="86881" spans="1:10">
      <c r="A86881" s="1">
        <v>4872432</v>
      </c>
      <c r="B86881" s="1" t="s">
        <v>59123</v>
      </c>
      <c r="C86881" s="2" t="s">
        <v>2058</v>
      </c>
      <c r="D86881" s="1" t="s">
        <v>9220</v>
      </c>
      <c r="E86881" s="5">
        <v>45867</v>
      </c>
      <c r="F86881" s="1">
        <v>42.15</v>
      </c>
      <c r="G86881" s="1">
        <v>54.94</v>
      </c>
      <c r="H86881" s="1"/>
      <c r="I86881" s="1"/>
      <c r="J86881" s="1" t="s">
        <v>59121</v>
      </c>
    </row>
    <row r="86882" spans="1:10">
      <c r="A86882" s="1">
        <v>4872405</v>
      </c>
      <c r="B86882" s="1" t="s">
        <v>40362</v>
      </c>
      <c r="C86882" s="2" t="s">
        <v>2058</v>
      </c>
      <c r="D86882" s="1" t="s">
        <v>2410</v>
      </c>
      <c r="E86882" s="5">
        <v>45867</v>
      </c>
      <c r="F86882" s="1">
        <v>50.03</v>
      </c>
      <c r="G86882" s="1">
        <v>86.53</v>
      </c>
      <c r="H86882" s="1"/>
      <c r="I86882" s="1"/>
      <c r="J86882" s="1" t="s">
        <v>59120</v>
      </c>
    </row>
    <row r="86883" spans="1:10">
      <c r="A86883" s="1">
        <v>4005187402</v>
      </c>
      <c r="B86883" s="1" t="s">
        <v>31174</v>
      </c>
      <c r="C86883" s="2" t="s">
        <v>2058</v>
      </c>
      <c r="D86883" s="1" t="s">
        <v>2152</v>
      </c>
      <c r="E86883" s="5">
        <v>45867</v>
      </c>
      <c r="F86883" s="1">
        <v>81.180000000000007</v>
      </c>
      <c r="G86883" s="1">
        <v>66.790000000000006</v>
      </c>
      <c r="H86883" s="1"/>
      <c r="I86883" s="1"/>
      <c r="J86883" s="1" t="s">
        <v>59117</v>
      </c>
    </row>
    <row r="86884" spans="1:10">
      <c r="A86884" s="1">
        <v>4872693</v>
      </c>
      <c r="B86884" s="1" t="s">
        <v>4104</v>
      </c>
      <c r="C86884" s="2" t="s">
        <v>2058</v>
      </c>
      <c r="D86884" s="1" t="s">
        <v>2178</v>
      </c>
      <c r="E86884" s="5">
        <v>45867</v>
      </c>
      <c r="F86884" s="1">
        <v>8.6199999999999992</v>
      </c>
      <c r="G86884" s="1">
        <v>89.44</v>
      </c>
      <c r="H86884" s="1" t="s">
        <v>23919</v>
      </c>
      <c r="I86884" s="1" t="s">
        <v>94</v>
      </c>
      <c r="J86884" s="1" t="s">
        <v>59124</v>
      </c>
    </row>
    <row r="86885" spans="1:10">
      <c r="A86885" s="1">
        <v>4872342</v>
      </c>
      <c r="B86885" s="1" t="s">
        <v>59125</v>
      </c>
      <c r="C86885" s="2" t="s">
        <v>2058</v>
      </c>
      <c r="D86885" s="1" t="s">
        <v>2184</v>
      </c>
      <c r="E86885" s="5">
        <v>45867</v>
      </c>
      <c r="F86885" s="1">
        <v>17.72</v>
      </c>
      <c r="G86885" s="1">
        <v>66.42</v>
      </c>
      <c r="H86885" s="1"/>
      <c r="I86885" s="1"/>
      <c r="J86885" s="1" t="s">
        <v>59126</v>
      </c>
    </row>
    <row r="86886" spans="1:10">
      <c r="A86886" s="1">
        <v>4872708</v>
      </c>
      <c r="B86886" s="1" t="s">
        <v>30219</v>
      </c>
      <c r="C86886" s="2" t="s">
        <v>2058</v>
      </c>
      <c r="D86886" s="1" t="s">
        <v>2178</v>
      </c>
      <c r="E86886" s="5">
        <v>45867</v>
      </c>
      <c r="F86886" s="1">
        <v>71.97</v>
      </c>
      <c r="G86886" s="1">
        <v>38.22</v>
      </c>
      <c r="H86886" s="1"/>
      <c r="I86886" s="1"/>
      <c r="J86886" s="1" t="s">
        <v>59120</v>
      </c>
    </row>
    <row r="86887" spans="1:10">
      <c r="A86887" s="1">
        <v>4005188956</v>
      </c>
      <c r="B86887" s="1" t="s">
        <v>5515</v>
      </c>
      <c r="C86887" s="2" t="s">
        <v>2058</v>
      </c>
      <c r="D86887" s="1" t="s">
        <v>2064</v>
      </c>
      <c r="E86887" s="5">
        <v>45867</v>
      </c>
      <c r="F86887" s="1">
        <v>75.42</v>
      </c>
      <c r="G86887" s="1">
        <v>52.07</v>
      </c>
      <c r="H86887" s="1"/>
      <c r="I86887" s="1"/>
      <c r="J86887" s="1" t="s">
        <v>59120</v>
      </c>
    </row>
    <row r="86888" spans="1:10">
      <c r="A86888" s="1">
        <v>4005188644</v>
      </c>
      <c r="B86888" s="1" t="s">
        <v>48044</v>
      </c>
      <c r="C86888" s="2" t="s">
        <v>2058</v>
      </c>
      <c r="D86888" s="1" t="s">
        <v>2086</v>
      </c>
      <c r="E86888" s="5">
        <v>45867</v>
      </c>
      <c r="F86888" s="1">
        <v>26.3</v>
      </c>
      <c r="G86888" s="1">
        <v>80.39</v>
      </c>
      <c r="H86888" s="1"/>
      <c r="I86888" s="1"/>
      <c r="J86888" s="1" t="s">
        <v>59127</v>
      </c>
    </row>
    <row r="86889" spans="1:10">
      <c r="A86889" s="1">
        <v>4872747</v>
      </c>
      <c r="B86889" s="1" t="s">
        <v>59128</v>
      </c>
      <c r="C86889" s="2" t="s">
        <v>2058</v>
      </c>
      <c r="D86889" s="1" t="s">
        <v>2178</v>
      </c>
      <c r="E86889" s="5">
        <v>45868</v>
      </c>
      <c r="F86889" s="1">
        <v>35.700000000000003</v>
      </c>
      <c r="G86889" s="1">
        <v>85.95</v>
      </c>
      <c r="H86889" s="1" t="s">
        <v>2124</v>
      </c>
      <c r="I86889" s="1" t="s">
        <v>94</v>
      </c>
      <c r="J86889" s="1" t="s">
        <v>59129</v>
      </c>
    </row>
    <row r="86890" spans="1:10">
      <c r="A86890" s="1">
        <v>4869066</v>
      </c>
      <c r="B86890" s="1" t="s">
        <v>59130</v>
      </c>
      <c r="C86890" s="2" t="s">
        <v>2058</v>
      </c>
      <c r="D86890" s="1" t="s">
        <v>5914</v>
      </c>
      <c r="E86890" s="5">
        <v>45868</v>
      </c>
      <c r="F86890" s="1">
        <v>71.23</v>
      </c>
      <c r="G86890" s="1">
        <v>34.49</v>
      </c>
      <c r="H86890" s="1"/>
      <c r="I86890" s="1"/>
      <c r="J86890" s="1" t="s">
        <v>59121</v>
      </c>
    </row>
    <row r="86891" spans="1:10">
      <c r="A86891" s="1">
        <v>4005188974</v>
      </c>
      <c r="B86891" s="1" t="s">
        <v>59131</v>
      </c>
      <c r="C86891" s="2" t="s">
        <v>2058</v>
      </c>
      <c r="D86891" s="1" t="s">
        <v>2178</v>
      </c>
      <c r="E86891" s="5">
        <v>45868</v>
      </c>
      <c r="F86891" s="1">
        <v>41.07</v>
      </c>
      <c r="G86891" s="1">
        <v>63.26</v>
      </c>
      <c r="H86891" s="1" t="s">
        <v>23919</v>
      </c>
      <c r="I86891" s="1" t="s">
        <v>94</v>
      </c>
      <c r="J86891" s="1" t="s">
        <v>59124</v>
      </c>
    </row>
    <row r="86892" spans="1:10">
      <c r="A86892" s="1">
        <v>4872996</v>
      </c>
      <c r="B86892" s="1" t="s">
        <v>11547</v>
      </c>
      <c r="C86892" s="2" t="s">
        <v>2058</v>
      </c>
      <c r="D86892" s="1" t="s">
        <v>2064</v>
      </c>
      <c r="E86892" s="5">
        <v>45868</v>
      </c>
      <c r="F86892" s="1">
        <v>46.57</v>
      </c>
      <c r="G86892" s="1">
        <v>42.18</v>
      </c>
      <c r="H86892" s="1" t="s">
        <v>23919</v>
      </c>
      <c r="I86892" s="1" t="s">
        <v>94</v>
      </c>
      <c r="J86892" s="1" t="s">
        <v>59124</v>
      </c>
    </row>
    <row r="86893" spans="1:10">
      <c r="A86893" s="1">
        <v>4005188899</v>
      </c>
      <c r="B86893" s="1" t="s">
        <v>9743</v>
      </c>
      <c r="C86893" s="2" t="s">
        <v>2058</v>
      </c>
      <c r="D86893" s="1" t="s">
        <v>2067</v>
      </c>
      <c r="E86893" s="5">
        <v>45868</v>
      </c>
      <c r="F86893" s="1">
        <v>45.78</v>
      </c>
      <c r="G86893" s="1">
        <v>77.14</v>
      </c>
      <c r="H86893" s="1" t="s">
        <v>2124</v>
      </c>
      <c r="I86893" s="1" t="s">
        <v>94</v>
      </c>
      <c r="J86893" s="1" t="s">
        <v>59129</v>
      </c>
    </row>
    <row r="86894" spans="1:10">
      <c r="A86894" s="1">
        <v>4873173</v>
      </c>
      <c r="B86894" s="1" t="s">
        <v>11715</v>
      </c>
      <c r="C86894" s="2" t="s">
        <v>2058</v>
      </c>
      <c r="D86894" s="1" t="s">
        <v>2178</v>
      </c>
      <c r="E86894" s="5">
        <v>45868</v>
      </c>
      <c r="F86894" s="1">
        <v>13.35</v>
      </c>
      <c r="G86894" s="1">
        <v>52.96</v>
      </c>
      <c r="H86894" s="1"/>
      <c r="I86894" s="1"/>
      <c r="J86894" s="1" t="s">
        <v>59132</v>
      </c>
    </row>
    <row r="86895" spans="1:10">
      <c r="A86895" s="1">
        <v>4005189136</v>
      </c>
      <c r="B86895" s="1" t="s">
        <v>51086</v>
      </c>
      <c r="C86895" s="2" t="s">
        <v>2058</v>
      </c>
      <c r="D86895" s="1" t="s">
        <v>2094</v>
      </c>
      <c r="E86895" s="5">
        <v>45868</v>
      </c>
      <c r="F86895" s="1">
        <v>46.77</v>
      </c>
      <c r="G86895" s="1">
        <v>46.23</v>
      </c>
      <c r="H86895" s="1"/>
      <c r="I86895" s="1"/>
      <c r="J86895" s="1" t="s">
        <v>59126</v>
      </c>
    </row>
    <row r="86896" spans="1:10">
      <c r="A86896" s="1">
        <v>4868151</v>
      </c>
      <c r="B86896" s="1" t="s">
        <v>2071</v>
      </c>
      <c r="C86896" s="2" t="s">
        <v>2058</v>
      </c>
      <c r="D86896" s="1" t="s">
        <v>2072</v>
      </c>
      <c r="E86896" s="5">
        <v>45868</v>
      </c>
      <c r="F86896" s="1">
        <v>52.27</v>
      </c>
      <c r="G86896" s="1">
        <v>90.84</v>
      </c>
      <c r="H86896" s="1"/>
      <c r="I86896" s="1"/>
      <c r="J86896" s="1" t="s">
        <v>59127</v>
      </c>
    </row>
    <row r="86897" spans="1:10">
      <c r="A86897" s="1">
        <v>4868181</v>
      </c>
      <c r="B86897" s="1" t="s">
        <v>59133</v>
      </c>
      <c r="C86897" s="2" t="s">
        <v>2058</v>
      </c>
      <c r="D86897" s="1" t="s">
        <v>5914</v>
      </c>
      <c r="E86897" s="5">
        <v>45868</v>
      </c>
      <c r="F86897" s="1">
        <v>89.83</v>
      </c>
      <c r="G86897" s="1">
        <v>40.14</v>
      </c>
      <c r="H86897" s="1"/>
      <c r="I86897" s="1"/>
      <c r="J86897" s="1" t="s">
        <v>59121</v>
      </c>
    </row>
    <row r="86898" spans="1:10">
      <c r="A86898" s="1">
        <v>4872930</v>
      </c>
      <c r="B86898" s="1" t="s">
        <v>11456</v>
      </c>
      <c r="C86898" s="2" t="s">
        <v>2058</v>
      </c>
      <c r="D86898" s="1" t="s">
        <v>2064</v>
      </c>
      <c r="E86898" s="5">
        <v>45868</v>
      </c>
      <c r="F86898" s="1">
        <v>63.08</v>
      </c>
      <c r="G86898" s="1">
        <v>39.26</v>
      </c>
      <c r="H86898" s="1" t="s">
        <v>23919</v>
      </c>
      <c r="I86898" s="1" t="s">
        <v>94</v>
      </c>
      <c r="J86898" s="1" t="s">
        <v>59124</v>
      </c>
    </row>
    <row r="86899" spans="1:10">
      <c r="A86899" s="1">
        <v>4005189238</v>
      </c>
      <c r="B86899" s="1" t="s">
        <v>2375</v>
      </c>
      <c r="C86899" s="2" t="s">
        <v>2058</v>
      </c>
      <c r="D86899" s="1"/>
      <c r="E86899" s="5">
        <v>45868</v>
      </c>
      <c r="F86899" s="1">
        <v>63.35</v>
      </c>
      <c r="G86899" s="1">
        <v>17.63</v>
      </c>
      <c r="H86899" s="1"/>
      <c r="I86899" s="1"/>
      <c r="J86899" s="1" t="s">
        <v>59126</v>
      </c>
    </row>
    <row r="86900" spans="1:10">
      <c r="A86900" s="1">
        <v>4005189316</v>
      </c>
      <c r="B86900" s="1" t="s">
        <v>51205</v>
      </c>
      <c r="C86900" s="2" t="s">
        <v>2058</v>
      </c>
      <c r="D86900" s="1" t="s">
        <v>2282</v>
      </c>
      <c r="E86900" s="5">
        <v>45868</v>
      </c>
      <c r="F86900" s="1">
        <v>37.979999999999997</v>
      </c>
      <c r="G86900" s="1">
        <v>37.200000000000003</v>
      </c>
      <c r="H86900" s="1"/>
      <c r="I86900" s="1"/>
      <c r="J86900" s="1" t="s">
        <v>59132</v>
      </c>
    </row>
    <row r="86901" spans="1:10">
      <c r="A86901" s="1">
        <v>4872945</v>
      </c>
      <c r="B86901" s="1" t="s">
        <v>59134</v>
      </c>
      <c r="C86901" s="2" t="s">
        <v>2058</v>
      </c>
      <c r="D86901" s="1" t="s">
        <v>2228</v>
      </c>
      <c r="E86901" s="5">
        <v>45868</v>
      </c>
      <c r="F86901" s="1">
        <v>11.25</v>
      </c>
      <c r="G86901" s="1">
        <v>79.709999999999994</v>
      </c>
      <c r="H86901" s="1"/>
      <c r="I86901" s="1"/>
      <c r="J86901" s="1" t="s">
        <v>59135</v>
      </c>
    </row>
    <row r="86902" spans="1:10">
      <c r="A86902" s="1">
        <v>4868283</v>
      </c>
      <c r="B86902" s="1" t="s">
        <v>23264</v>
      </c>
      <c r="C86902" s="2" t="s">
        <v>2058</v>
      </c>
      <c r="D86902" s="1" t="s">
        <v>2072</v>
      </c>
      <c r="E86902" s="5">
        <v>45868</v>
      </c>
      <c r="F86902" s="1">
        <v>79.03</v>
      </c>
      <c r="G86902" s="1">
        <v>49.45</v>
      </c>
      <c r="H86902" s="1"/>
      <c r="I86902" s="1"/>
      <c r="J86902" s="1" t="s">
        <v>59127</v>
      </c>
    </row>
    <row r="86903" spans="1:10">
      <c r="A86903" s="1">
        <v>4873269</v>
      </c>
      <c r="B86903" s="1" t="s">
        <v>23278</v>
      </c>
      <c r="C86903" s="2" t="s">
        <v>2058</v>
      </c>
      <c r="D86903" s="1" t="s">
        <v>2064</v>
      </c>
      <c r="E86903" s="5">
        <v>45868</v>
      </c>
      <c r="F86903" s="1">
        <v>8.73</v>
      </c>
      <c r="G86903" s="1">
        <v>25.64</v>
      </c>
      <c r="H86903" s="1"/>
      <c r="I86903" s="1"/>
      <c r="J86903" s="1" t="s">
        <v>59136</v>
      </c>
    </row>
    <row r="86904" spans="1:10">
      <c r="A86904" s="1">
        <v>4872939</v>
      </c>
      <c r="B86904" s="1" t="s">
        <v>28294</v>
      </c>
      <c r="C86904" s="2" t="s">
        <v>2058</v>
      </c>
      <c r="D86904" s="1" t="s">
        <v>2214</v>
      </c>
      <c r="E86904" s="5">
        <v>45868</v>
      </c>
      <c r="F86904" s="1">
        <v>22</v>
      </c>
      <c r="G86904" s="1">
        <v>52.3</v>
      </c>
      <c r="H86904" s="1"/>
      <c r="I86904" s="1"/>
      <c r="J86904" s="1" t="s">
        <v>59135</v>
      </c>
    </row>
    <row r="86905" spans="1:10">
      <c r="A86905" s="1">
        <v>4867623</v>
      </c>
      <c r="B86905" s="1" t="s">
        <v>59137</v>
      </c>
      <c r="C86905" s="2" t="s">
        <v>2058</v>
      </c>
      <c r="D86905" s="1" t="s">
        <v>2072</v>
      </c>
      <c r="E86905" s="5">
        <v>45868</v>
      </c>
      <c r="F86905" s="1">
        <v>82.83</v>
      </c>
      <c r="G86905" s="1">
        <v>52.34</v>
      </c>
      <c r="H86905" s="1"/>
      <c r="I86905" s="1"/>
      <c r="J86905" s="1" t="s">
        <v>59127</v>
      </c>
    </row>
    <row r="86906" spans="1:10">
      <c r="A86906" s="1">
        <v>4871502</v>
      </c>
      <c r="B86906" s="1" t="s">
        <v>3132</v>
      </c>
      <c r="C86906" s="2" t="s">
        <v>2058</v>
      </c>
      <c r="D86906" s="1" t="s">
        <v>2103</v>
      </c>
      <c r="E86906" s="5">
        <v>45868</v>
      </c>
      <c r="F86906" s="1">
        <v>79.03</v>
      </c>
      <c r="G86906" s="1">
        <v>62.29</v>
      </c>
      <c r="H86906" s="1"/>
      <c r="I86906" s="1"/>
      <c r="J86906" s="1" t="s">
        <v>59127</v>
      </c>
    </row>
    <row r="86907" spans="1:10">
      <c r="A86907" s="1">
        <v>4871502</v>
      </c>
      <c r="B86907" s="1" t="s">
        <v>3132</v>
      </c>
      <c r="C86907" s="2" t="s">
        <v>2058</v>
      </c>
      <c r="D86907" s="1" t="s">
        <v>2103</v>
      </c>
      <c r="E86907" s="5">
        <v>45870</v>
      </c>
      <c r="F86907" s="1">
        <v>63.08</v>
      </c>
      <c r="G86907" s="1">
        <v>39.26</v>
      </c>
      <c r="H86907" s="1" t="s">
        <v>23919</v>
      </c>
      <c r="I86907" s="1" t="s">
        <v>94</v>
      </c>
      <c r="J86907" s="1" t="s">
        <v>59124</v>
      </c>
    </row>
    <row r="86908" spans="1:10">
      <c r="A86908" s="1">
        <v>4871502</v>
      </c>
      <c r="B86908" s="1" t="s">
        <v>3132</v>
      </c>
      <c r="C86908" s="2" t="s">
        <v>2058</v>
      </c>
      <c r="D86908" s="1" t="s">
        <v>2103</v>
      </c>
      <c r="E86908" s="5">
        <v>45901</v>
      </c>
      <c r="F86908" s="1">
        <v>63.08</v>
      </c>
      <c r="G86908" s="1">
        <v>39.26</v>
      </c>
      <c r="H86908" s="1" t="s">
        <v>23919</v>
      </c>
      <c r="I86908" s="1" t="s">
        <v>94</v>
      </c>
      <c r="J86908" s="1" t="s">
        <v>59124</v>
      </c>
    </row>
    <row r="86909" spans="1:10">
      <c r="A86909" s="1">
        <v>4871502</v>
      </c>
      <c r="B86909" s="1" t="s">
        <v>3132</v>
      </c>
      <c r="C86909" s="2" t="s">
        <v>2058</v>
      </c>
      <c r="D86909" s="1" t="s">
        <v>2103</v>
      </c>
      <c r="E86909" s="5">
        <v>45931</v>
      </c>
      <c r="F86909" s="1">
        <v>63.08</v>
      </c>
      <c r="G86909" s="1">
        <v>39.26</v>
      </c>
      <c r="H86909" s="1" t="s">
        <v>23919</v>
      </c>
      <c r="I86909" s="1" t="s">
        <v>94</v>
      </c>
      <c r="J86909" s="1" t="s">
        <v>59124</v>
      </c>
    </row>
    <row r="86910" spans="1:10">
      <c r="A86910" s="1">
        <v>4871502</v>
      </c>
      <c r="B86910" s="1" t="s">
        <v>3132</v>
      </c>
      <c r="C86910" s="2" t="s">
        <v>2058</v>
      </c>
      <c r="D86910" s="1" t="s">
        <v>2103</v>
      </c>
      <c r="E86910" s="5">
        <v>45962</v>
      </c>
      <c r="F86910" s="1">
        <v>63.08</v>
      </c>
      <c r="G86910" s="1">
        <v>39.26</v>
      </c>
      <c r="H86910" s="1" t="s">
        <v>23919</v>
      </c>
      <c r="I86910" s="1" t="s">
        <v>94</v>
      </c>
      <c r="J86910" s="1" t="s">
        <v>59124</v>
      </c>
    </row>
    <row r="86911" spans="1:10">
      <c r="A86911" s="1">
        <v>4871502</v>
      </c>
      <c r="B86911" s="1" t="s">
        <v>3132</v>
      </c>
      <c r="C86911" s="2" t="s">
        <v>2058</v>
      </c>
      <c r="D86911" s="1" t="s">
        <v>2103</v>
      </c>
      <c r="E86911" s="5">
        <v>45992</v>
      </c>
      <c r="F86911" s="1">
        <v>63.08</v>
      </c>
      <c r="G86911" s="1">
        <v>39.26</v>
      </c>
      <c r="H86911" s="1" t="s">
        <v>23919</v>
      </c>
      <c r="I86911" s="1" t="s">
        <v>94</v>
      </c>
      <c r="J86911" s="1" t="s">
        <v>59124</v>
      </c>
    </row>
    <row r="86912" spans="1:10">
      <c r="A86912" s="1">
        <v>4871502</v>
      </c>
      <c r="B86912" s="1" t="s">
        <v>3132</v>
      </c>
      <c r="C86912" s="2" t="s">
        <v>2058</v>
      </c>
      <c r="D86912" s="1" t="s">
        <v>2103</v>
      </c>
      <c r="E86912" s="5">
        <v>45658</v>
      </c>
      <c r="F86912" s="1">
        <v>63.08</v>
      </c>
      <c r="G86912" s="1">
        <v>39.26</v>
      </c>
      <c r="H86912" s="1" t="s">
        <v>23919</v>
      </c>
      <c r="I86912" s="1" t="s">
        <v>94</v>
      </c>
      <c r="J86912" s="1" t="s">
        <v>59124</v>
      </c>
    </row>
    <row r="86913" spans="1:10">
      <c r="A86913" s="1">
        <v>4871502</v>
      </c>
      <c r="B86913" s="1" t="s">
        <v>3132</v>
      </c>
      <c r="C86913" s="2" t="s">
        <v>2058</v>
      </c>
      <c r="D86913" s="1" t="s">
        <v>2103</v>
      </c>
      <c r="E86913" s="5">
        <v>45689</v>
      </c>
      <c r="F86913" s="1">
        <v>63.08</v>
      </c>
      <c r="G86913" s="1">
        <v>39.26</v>
      </c>
      <c r="H86913" s="1" t="s">
        <v>23919</v>
      </c>
      <c r="I86913" s="1" t="s">
        <v>94</v>
      </c>
      <c r="J86913" s="1" t="s">
        <v>59124</v>
      </c>
    </row>
    <row r="86914" spans="1:10">
      <c r="A86914" s="1">
        <v>4871502</v>
      </c>
      <c r="B86914" s="1" t="s">
        <v>3132</v>
      </c>
      <c r="C86914" s="2" t="s">
        <v>2058</v>
      </c>
      <c r="D86914" s="1" t="s">
        <v>2103</v>
      </c>
      <c r="E86914" s="5">
        <v>45717</v>
      </c>
      <c r="F86914" s="1">
        <v>63.08</v>
      </c>
      <c r="G86914" s="1">
        <v>39.26</v>
      </c>
      <c r="H86914" s="1" t="s">
        <v>23919</v>
      </c>
      <c r="I86914" s="1" t="s">
        <v>94</v>
      </c>
      <c r="J86914" s="1" t="s">
        <v>59124</v>
      </c>
    </row>
    <row r="86915" spans="1:10">
      <c r="A86915" s="1">
        <v>4871502</v>
      </c>
      <c r="B86915" s="1" t="s">
        <v>3132</v>
      </c>
      <c r="C86915" s="2" t="s">
        <v>2058</v>
      </c>
      <c r="D86915" s="1" t="s">
        <v>2103</v>
      </c>
      <c r="E86915" s="5">
        <v>45748</v>
      </c>
      <c r="F86915" s="1">
        <v>63.08</v>
      </c>
      <c r="G86915" s="1">
        <v>39.26</v>
      </c>
      <c r="H86915" s="1" t="s">
        <v>23919</v>
      </c>
      <c r="I86915" s="1" t="s">
        <v>94</v>
      </c>
      <c r="J86915" s="1" t="s">
        <v>59124</v>
      </c>
    </row>
    <row r="86916" spans="1:10">
      <c r="A86916" s="1">
        <v>4871502</v>
      </c>
      <c r="B86916" s="1" t="s">
        <v>3132</v>
      </c>
      <c r="C86916" s="2" t="s">
        <v>2058</v>
      </c>
      <c r="D86916" s="1" t="s">
        <v>2103</v>
      </c>
      <c r="E86916" s="5">
        <v>45778</v>
      </c>
      <c r="F86916" s="1">
        <v>63.08</v>
      </c>
      <c r="G86916" s="1">
        <v>39.26</v>
      </c>
      <c r="H86916" s="1" t="s">
        <v>23919</v>
      </c>
      <c r="I86916" s="1" t="s">
        <v>94</v>
      </c>
      <c r="J86916" s="1" t="s">
        <v>59124</v>
      </c>
    </row>
    <row r="86917" spans="1:10">
      <c r="A86917" s="1">
        <v>4871502</v>
      </c>
      <c r="B86917" s="1" t="s">
        <v>3132</v>
      </c>
      <c r="C86917" s="2" t="s">
        <v>2058</v>
      </c>
      <c r="D86917" s="1" t="s">
        <v>2103</v>
      </c>
      <c r="E86917" s="5">
        <v>45809</v>
      </c>
      <c r="F86917" s="1">
        <v>63.08</v>
      </c>
      <c r="G86917" s="1">
        <v>39.26</v>
      </c>
      <c r="H86917" s="1" t="s">
        <v>23919</v>
      </c>
      <c r="I86917" s="1" t="s">
        <v>94</v>
      </c>
      <c r="J86917" s="1" t="s">
        <v>59124</v>
      </c>
    </row>
    <row r="86918" spans="1:10">
      <c r="A86918" s="1">
        <v>4871502</v>
      </c>
      <c r="B86918" s="1" t="s">
        <v>3132</v>
      </c>
      <c r="C86918" s="2" t="s">
        <v>2058</v>
      </c>
      <c r="D86918" s="1" t="s">
        <v>2103</v>
      </c>
      <c r="E86918" s="5">
        <v>45444</v>
      </c>
      <c r="F86918" s="1">
        <v>63.08</v>
      </c>
      <c r="G86918" s="1">
        <v>39.26</v>
      </c>
      <c r="H86918" s="1" t="s">
        <v>23919</v>
      </c>
      <c r="I86918" s="1" t="s">
        <v>94</v>
      </c>
      <c r="J86918" s="1" t="s">
        <v>59124</v>
      </c>
    </row>
    <row r="86919" spans="1:10">
      <c r="A86919" s="1"/>
      <c r="B86919" s="1"/>
      <c r="C86919" s="2"/>
      <c r="D86919" s="1"/>
      <c r="E86919" s="5"/>
      <c r="F86919" s="1"/>
      <c r="G86919" s="1"/>
      <c r="H86919" s="1"/>
      <c r="I86919" s="1"/>
      <c r="J86919" s="1"/>
    </row>
    <row r="86920" spans="1:10">
      <c r="A86920" s="1"/>
      <c r="B86920" s="1"/>
      <c r="C86920" s="2"/>
      <c r="D86920" s="1"/>
      <c r="E86920" s="5"/>
      <c r="F86920" s="1"/>
      <c r="G86920" s="1"/>
      <c r="H86920" s="1"/>
      <c r="I86920" s="1"/>
      <c r="J86920" s="1"/>
    </row>
    <row r="86921" spans="1:10">
      <c r="A86921" s="1"/>
      <c r="B86921" s="1"/>
      <c r="C86921" s="2"/>
      <c r="D86921" s="1"/>
      <c r="E86921" s="5"/>
      <c r="F86921" s="1"/>
      <c r="G86921" s="1"/>
      <c r="H86921" s="1"/>
      <c r="I86921" s="1"/>
      <c r="J86921" s="1"/>
    </row>
    <row r="86922" spans="1:10">
      <c r="A86922" s="1"/>
      <c r="B86922" s="1"/>
      <c r="C86922" s="2"/>
      <c r="D86922" s="1"/>
      <c r="E86922" s="5"/>
      <c r="F86922" s="1"/>
      <c r="G86922" s="1"/>
      <c r="H86922" s="1"/>
      <c r="I86922" s="1"/>
      <c r="J86922" s="1"/>
    </row>
    <row r="86923" spans="1:10">
      <c r="A86923" s="1"/>
      <c r="B86923" s="1"/>
      <c r="C86923" s="2"/>
      <c r="D86923" s="1"/>
      <c r="E86923" s="5"/>
      <c r="F86923" s="1"/>
      <c r="G86923" s="1"/>
      <c r="H86923" s="1"/>
      <c r="I86923" s="1"/>
      <c r="J86923" s="1"/>
    </row>
    <row r="86924" spans="1:10">
      <c r="A86924" s="1"/>
      <c r="B86924" s="1"/>
      <c r="C86924" s="2"/>
      <c r="D86924" s="1"/>
      <c r="E86924" s="5"/>
      <c r="F86924" s="1"/>
      <c r="G86924" s="1"/>
      <c r="H86924" s="1"/>
      <c r="I86924" s="1"/>
      <c r="J86924" s="1"/>
    </row>
    <row r="86925" spans="1:10">
      <c r="A86925" s="1"/>
      <c r="B86925" s="1"/>
      <c r="C86925" s="2"/>
      <c r="D86925" s="1"/>
      <c r="E86925" s="5"/>
      <c r="F86925" s="1"/>
      <c r="G86925" s="1"/>
      <c r="H86925" s="1"/>
      <c r="I86925" s="1"/>
      <c r="J86925" s="1"/>
    </row>
    <row r="86926" spans="1:10">
      <c r="A86926" s="1"/>
      <c r="B86926" s="1"/>
      <c r="C86926" s="2"/>
      <c r="D86926" s="1"/>
      <c r="E86926" s="5"/>
      <c r="F86926" s="1"/>
      <c r="G86926" s="1"/>
      <c r="H86926" s="1"/>
      <c r="I86926" s="1"/>
      <c r="J86926" s="1"/>
    </row>
    <row r="86927" spans="1:10">
      <c r="A86927" s="1"/>
      <c r="B86927" s="1"/>
      <c r="C86927" s="2"/>
      <c r="D86927" s="1"/>
      <c r="E86927" s="5"/>
      <c r="F86927" s="1"/>
      <c r="G86927" s="1"/>
      <c r="H86927" s="1"/>
      <c r="I86927" s="1"/>
      <c r="J86927" s="1"/>
    </row>
    <row r="86928" spans="1:10">
      <c r="A86928" s="1"/>
      <c r="B86928" s="1"/>
      <c r="C86928" s="2"/>
      <c r="D86928" s="1"/>
      <c r="E86928" s="5"/>
      <c r="F86928" s="1"/>
      <c r="G86928" s="1"/>
      <c r="H86928" s="1"/>
      <c r="I86928" s="1"/>
      <c r="J86928" s="1"/>
    </row>
    <row r="86929" spans="1:10">
      <c r="A86929" s="1"/>
      <c r="B86929" s="1"/>
      <c r="C86929" s="2"/>
      <c r="D86929" s="1"/>
      <c r="E86929" s="5"/>
      <c r="F86929" s="1"/>
      <c r="G86929" s="1"/>
      <c r="H86929" s="1"/>
      <c r="I86929" s="1"/>
      <c r="J86929" s="1"/>
    </row>
    <row r="86930" spans="1:10">
      <c r="A86930" s="1"/>
      <c r="B86930" s="1"/>
      <c r="C86930" s="2"/>
      <c r="D86930" s="1"/>
      <c r="E86930" s="5"/>
      <c r="F86930" s="1"/>
      <c r="G86930" s="1"/>
      <c r="H86930" s="1"/>
      <c r="I86930" s="1"/>
      <c r="J86930" s="1"/>
    </row>
    <row r="86931" spans="1:10">
      <c r="A86931" s="1"/>
      <c r="B86931" s="1"/>
      <c r="C86931" s="2"/>
      <c r="D86931" s="1"/>
      <c r="E86931" s="5"/>
      <c r="F86931" s="1"/>
      <c r="G86931" s="1"/>
      <c r="H86931" s="1"/>
      <c r="I86931" s="1"/>
      <c r="J86931" s="1"/>
    </row>
    <row r="86932" spans="1:10">
      <c r="A86932" s="1">
        <v>4872276</v>
      </c>
      <c r="B86932" s="1" t="s">
        <v>59138</v>
      </c>
      <c r="C86932" s="2" t="s">
        <v>2058</v>
      </c>
      <c r="D86932" s="1" t="s">
        <v>14433</v>
      </c>
      <c r="E86932" s="5">
        <v>45867</v>
      </c>
      <c r="F86932" s="1">
        <v>96.78</v>
      </c>
      <c r="G86932" s="1">
        <v>43.94</v>
      </c>
      <c r="H86932" s="1"/>
      <c r="I86932" s="1"/>
      <c r="J86932" s="1" t="s">
        <v>59117</v>
      </c>
    </row>
    <row r="86933" spans="1:10">
      <c r="A86933" s="1"/>
      <c r="B86933" s="1"/>
      <c r="C86933" s="2"/>
      <c r="D86933" s="1"/>
      <c r="E86933" s="5"/>
      <c r="F86933" s="1"/>
      <c r="G86933" s="1"/>
      <c r="H86933" s="1"/>
      <c r="I86933" s="1"/>
      <c r="J86933" s="1"/>
    </row>
    <row r="86934" spans="1:10">
      <c r="A86934" s="1">
        <v>4864653</v>
      </c>
      <c r="B86934" s="1" t="s">
        <v>26450</v>
      </c>
      <c r="C86934" s="2" t="s">
        <v>2438</v>
      </c>
      <c r="D86934" s="1" t="s">
        <v>2463</v>
      </c>
      <c r="E86934" s="5">
        <v>45867</v>
      </c>
      <c r="F86934" s="1">
        <v>12.27</v>
      </c>
      <c r="G86934" s="1">
        <v>39.11</v>
      </c>
      <c r="H86934" s="1" t="s">
        <v>2478</v>
      </c>
      <c r="I86934" s="1" t="s">
        <v>34</v>
      </c>
      <c r="J86934" s="1" t="s">
        <v>59139</v>
      </c>
    </row>
    <row r="86935" spans="1:10">
      <c r="A86935" s="1">
        <v>4005182806</v>
      </c>
      <c r="B86935" s="1" t="s">
        <v>1469</v>
      </c>
      <c r="C86935" s="2" t="s">
        <v>2438</v>
      </c>
      <c r="D86935" s="1" t="s">
        <v>2439</v>
      </c>
      <c r="E86935" s="5">
        <v>45867</v>
      </c>
      <c r="F86935" s="1">
        <v>10.85</v>
      </c>
      <c r="G86935" s="1">
        <v>30.65</v>
      </c>
      <c r="H86935" s="1" t="s">
        <v>6234</v>
      </c>
      <c r="I86935" s="1" t="s">
        <v>94</v>
      </c>
      <c r="J86935" s="1" t="s">
        <v>59140</v>
      </c>
    </row>
    <row r="86936" spans="1:10">
      <c r="A86936" s="1">
        <v>4862922</v>
      </c>
      <c r="B86936" s="1" t="s">
        <v>15448</v>
      </c>
      <c r="C86936" s="2" t="s">
        <v>2438</v>
      </c>
      <c r="D86936" s="1" t="s">
        <v>2499</v>
      </c>
      <c r="E86936" s="5">
        <v>45867</v>
      </c>
      <c r="F86936" s="1">
        <v>26.15</v>
      </c>
      <c r="G86936" s="1">
        <v>57.98</v>
      </c>
      <c r="H86936" s="1" t="s">
        <v>2478</v>
      </c>
      <c r="I86936" s="1" t="s">
        <v>34</v>
      </c>
      <c r="J86936" s="1" t="s">
        <v>59139</v>
      </c>
    </row>
    <row r="86937" spans="1:10">
      <c r="A86937" s="1">
        <v>4864968</v>
      </c>
      <c r="B86937" s="1" t="s">
        <v>13799</v>
      </c>
      <c r="C86937" s="2" t="s">
        <v>2438</v>
      </c>
      <c r="D86937" s="1" t="s">
        <v>2634</v>
      </c>
      <c r="E86937" s="5">
        <v>45867</v>
      </c>
      <c r="F86937" s="1">
        <v>14.5</v>
      </c>
      <c r="G86937" s="1">
        <v>30.75</v>
      </c>
      <c r="H86937" s="1" t="s">
        <v>2457</v>
      </c>
      <c r="I86937" s="1" t="s">
        <v>400</v>
      </c>
      <c r="J86937" s="1" t="s">
        <v>59141</v>
      </c>
    </row>
    <row r="86938" spans="1:10">
      <c r="A86938" s="1">
        <v>4864152</v>
      </c>
      <c r="B86938" s="1" t="s">
        <v>6642</v>
      </c>
      <c r="C86938" s="2" t="s">
        <v>2438</v>
      </c>
      <c r="D86938" s="1" t="s">
        <v>2602</v>
      </c>
      <c r="E86938" s="5">
        <v>45867</v>
      </c>
      <c r="F86938" s="1">
        <v>20.3</v>
      </c>
      <c r="G86938" s="1">
        <v>122.13</v>
      </c>
      <c r="H86938" s="1" t="s">
        <v>2026</v>
      </c>
      <c r="I86938" s="1" t="s">
        <v>34</v>
      </c>
      <c r="J86938" s="1" t="s">
        <v>59142</v>
      </c>
    </row>
    <row r="86939" spans="1:10">
      <c r="A86939" s="1">
        <v>4005182959</v>
      </c>
      <c r="B86939" s="1" t="s">
        <v>59143</v>
      </c>
      <c r="C86939" s="2" t="s">
        <v>2438</v>
      </c>
      <c r="D86939" s="1" t="s">
        <v>2499</v>
      </c>
      <c r="E86939" s="5">
        <v>45867</v>
      </c>
      <c r="F86939" s="1">
        <v>18.32</v>
      </c>
      <c r="G86939" s="1">
        <v>133.83000000000001</v>
      </c>
      <c r="H86939" s="1" t="s">
        <v>2536</v>
      </c>
      <c r="I86939" s="1" t="s">
        <v>400</v>
      </c>
      <c r="J86939" s="1" t="s">
        <v>59144</v>
      </c>
    </row>
    <row r="86940" spans="1:10">
      <c r="A86940" s="1">
        <v>4005183430</v>
      </c>
      <c r="B86940" s="1" t="s">
        <v>59145</v>
      </c>
      <c r="C86940" s="2" t="s">
        <v>2438</v>
      </c>
      <c r="D86940" s="1" t="s">
        <v>2568</v>
      </c>
      <c r="E86940" s="5">
        <v>45867</v>
      </c>
      <c r="F86940" s="1">
        <v>27.8</v>
      </c>
      <c r="G86940" s="1">
        <v>41.86</v>
      </c>
      <c r="H86940" s="1" t="s">
        <v>6234</v>
      </c>
      <c r="I86940" s="1" t="s">
        <v>94</v>
      </c>
      <c r="J86940" s="1" t="s">
        <v>59140</v>
      </c>
    </row>
    <row r="86941" spans="1:10">
      <c r="A86941" s="1">
        <v>4005182590</v>
      </c>
      <c r="B86941" s="1" t="s">
        <v>59146</v>
      </c>
      <c r="C86941" s="2" t="s">
        <v>2438</v>
      </c>
      <c r="D86941" s="1" t="s">
        <v>2485</v>
      </c>
      <c r="E86941" s="5">
        <v>45867</v>
      </c>
      <c r="F86941" s="1">
        <v>28.95</v>
      </c>
      <c r="G86941" s="1">
        <v>29.15</v>
      </c>
      <c r="H86941" s="1" t="s">
        <v>2457</v>
      </c>
      <c r="I86941" s="1" t="s">
        <v>400</v>
      </c>
      <c r="J86941" s="1" t="s">
        <v>59141</v>
      </c>
    </row>
    <row r="86942" spans="1:10">
      <c r="A86942" s="1">
        <v>4005182926</v>
      </c>
      <c r="B86942" s="1" t="s">
        <v>6216</v>
      </c>
      <c r="C86942" s="2" t="s">
        <v>2438</v>
      </c>
      <c r="D86942" s="1" t="s">
        <v>2568</v>
      </c>
      <c r="E86942" s="5">
        <v>45867</v>
      </c>
      <c r="F86942" s="1">
        <v>44.8</v>
      </c>
      <c r="G86942" s="1">
        <v>52.03</v>
      </c>
      <c r="H86942" s="1" t="s">
        <v>2478</v>
      </c>
      <c r="I86942" s="1" t="s">
        <v>34</v>
      </c>
      <c r="J86942" s="1" t="s">
        <v>59139</v>
      </c>
    </row>
    <row r="86943" spans="1:10">
      <c r="A86943" s="1">
        <v>4863972</v>
      </c>
      <c r="B86943" s="1" t="s">
        <v>27389</v>
      </c>
      <c r="C86943" s="2" t="s">
        <v>2438</v>
      </c>
      <c r="D86943" s="1" t="s">
        <v>2517</v>
      </c>
      <c r="E86943" s="5">
        <v>45867</v>
      </c>
      <c r="F86943" s="1">
        <v>38.229999999999997</v>
      </c>
      <c r="G86943" s="1">
        <v>80.95</v>
      </c>
      <c r="H86943" s="1" t="s">
        <v>2026</v>
      </c>
      <c r="I86943" s="1" t="s">
        <v>34</v>
      </c>
      <c r="J86943" s="1" t="s">
        <v>59142</v>
      </c>
    </row>
    <row r="86944" spans="1:10">
      <c r="A86944" s="1">
        <v>4864158</v>
      </c>
      <c r="B86944" s="1" t="s">
        <v>6798</v>
      </c>
      <c r="C86944" s="2" t="s">
        <v>2438</v>
      </c>
      <c r="D86944" s="1" t="s">
        <v>2443</v>
      </c>
      <c r="E86944" s="5">
        <v>45867</v>
      </c>
      <c r="F86944" s="1">
        <v>9.5299999999999994</v>
      </c>
      <c r="G86944" s="1">
        <v>126.51</v>
      </c>
      <c r="H86944" s="1" t="s">
        <v>2482</v>
      </c>
      <c r="I86944" s="1" t="s">
        <v>400</v>
      </c>
      <c r="J86944" s="1" t="s">
        <v>59147</v>
      </c>
    </row>
    <row r="86945" spans="1:10">
      <c r="A86945" s="1">
        <v>4005182773</v>
      </c>
      <c r="B86945" s="1" t="s">
        <v>59148</v>
      </c>
      <c r="C86945" s="2" t="s">
        <v>2438</v>
      </c>
      <c r="D86945" s="1" t="s">
        <v>2568</v>
      </c>
      <c r="E86945" s="5">
        <v>45867</v>
      </c>
      <c r="F86945" s="1">
        <v>22.73</v>
      </c>
      <c r="G86945" s="1">
        <v>25.5</v>
      </c>
      <c r="H86945" s="1"/>
      <c r="I86945" s="1"/>
      <c r="J86945" s="1" t="s">
        <v>59149</v>
      </c>
    </row>
    <row r="86946" spans="1:10">
      <c r="A86946" s="1">
        <v>4864950</v>
      </c>
      <c r="B86946" s="1" t="s">
        <v>59150</v>
      </c>
      <c r="C86946" s="2" t="s">
        <v>2438</v>
      </c>
      <c r="D86946" s="1" t="s">
        <v>2443</v>
      </c>
      <c r="E86946" s="5">
        <v>45867</v>
      </c>
      <c r="F86946" s="1">
        <v>40</v>
      </c>
      <c r="G86946" s="1">
        <v>137.83000000000001</v>
      </c>
      <c r="H86946" s="1" t="s">
        <v>44789</v>
      </c>
      <c r="I86946" s="1" t="s">
        <v>400</v>
      </c>
      <c r="J86946" s="1" t="s">
        <v>59151</v>
      </c>
    </row>
    <row r="86947" spans="1:10">
      <c r="A86947" s="1">
        <v>4865889</v>
      </c>
      <c r="B86947" s="1" t="s">
        <v>15447</v>
      </c>
      <c r="C86947" s="2" t="s">
        <v>2438</v>
      </c>
      <c r="D86947" s="1" t="s">
        <v>2470</v>
      </c>
      <c r="E86947" s="5">
        <v>45867</v>
      </c>
      <c r="F86947" s="1"/>
      <c r="G86947" s="1"/>
      <c r="H86947" s="1"/>
      <c r="I86947" s="1"/>
      <c r="J86947" s="1" t="s">
        <v>59152</v>
      </c>
    </row>
    <row r="86948" spans="1:10">
      <c r="A86948" s="1">
        <v>4865268</v>
      </c>
      <c r="B86948" s="1" t="s">
        <v>10929</v>
      </c>
      <c r="C86948" s="2" t="s">
        <v>2438</v>
      </c>
      <c r="D86948" s="1"/>
      <c r="E86948" s="5">
        <v>45867</v>
      </c>
      <c r="F86948" s="1"/>
      <c r="G86948" s="1"/>
      <c r="H86948" s="1"/>
      <c r="I86948" s="1"/>
      <c r="J86948" s="1" t="s">
        <v>59153</v>
      </c>
    </row>
    <row r="86949" spans="1:10">
      <c r="A86949" s="1">
        <v>4865940</v>
      </c>
      <c r="B86949" s="1" t="s">
        <v>2628</v>
      </c>
      <c r="C86949" s="2" t="s">
        <v>2438</v>
      </c>
      <c r="D86949" s="1" t="s">
        <v>2559</v>
      </c>
      <c r="E86949" s="5">
        <v>45867</v>
      </c>
      <c r="F86949" s="1">
        <v>8.68</v>
      </c>
      <c r="G86949" s="1">
        <v>139.71</v>
      </c>
      <c r="H86949" s="1" t="s">
        <v>2562</v>
      </c>
      <c r="I86949" s="1" t="s">
        <v>94</v>
      </c>
      <c r="J86949" s="1" t="s">
        <v>59154</v>
      </c>
    </row>
    <row r="86950" spans="1:10">
      <c r="A86950" s="1">
        <v>4865142</v>
      </c>
      <c r="B86950" s="1" t="s">
        <v>59155</v>
      </c>
      <c r="C86950" s="2" t="s">
        <v>2438</v>
      </c>
      <c r="D86950" s="1" t="s">
        <v>2452</v>
      </c>
      <c r="E86950" s="5">
        <v>45867</v>
      </c>
      <c r="F86950" s="1">
        <v>16.68</v>
      </c>
      <c r="G86950" s="1">
        <v>60.43</v>
      </c>
      <c r="H86950" s="1" t="s">
        <v>2446</v>
      </c>
      <c r="I86950" s="1" t="s">
        <v>34</v>
      </c>
      <c r="J86950" s="1" t="s">
        <v>59156</v>
      </c>
    </row>
    <row r="86951" spans="1:10">
      <c r="A86951" s="1">
        <v>4005183034</v>
      </c>
      <c r="B86951" s="1" t="s">
        <v>6696</v>
      </c>
      <c r="C86951" s="2" t="s">
        <v>2438</v>
      </c>
      <c r="D86951" s="1" t="s">
        <v>2452</v>
      </c>
      <c r="E86951" s="5">
        <v>45867</v>
      </c>
      <c r="F86951" s="1">
        <v>16.82</v>
      </c>
      <c r="G86951" s="1">
        <v>123.83</v>
      </c>
      <c r="H86951" s="1" t="s">
        <v>2446</v>
      </c>
      <c r="I86951" s="1" t="s">
        <v>34</v>
      </c>
      <c r="J86951" s="1" t="s">
        <v>59156</v>
      </c>
    </row>
    <row r="86952" spans="1:10">
      <c r="A86952" s="1">
        <v>4005182908</v>
      </c>
      <c r="B86952" s="1" t="s">
        <v>15588</v>
      </c>
      <c r="C86952" s="2" t="s">
        <v>2438</v>
      </c>
      <c r="D86952" s="1" t="s">
        <v>2456</v>
      </c>
      <c r="E86952" s="5">
        <v>45867</v>
      </c>
      <c r="F86952" s="1">
        <v>5.93</v>
      </c>
      <c r="G86952" s="1">
        <v>105.41</v>
      </c>
      <c r="H86952" s="1" t="s">
        <v>2536</v>
      </c>
      <c r="I86952" s="1" t="s">
        <v>400</v>
      </c>
      <c r="J86952" s="1" t="s">
        <v>59157</v>
      </c>
    </row>
    <row r="86953" spans="1:10">
      <c r="A86953" s="1">
        <v>4005183169</v>
      </c>
      <c r="B86953" s="1" t="s">
        <v>13167</v>
      </c>
      <c r="C86953" s="2" t="s">
        <v>2438</v>
      </c>
      <c r="D86953" s="1" t="s">
        <v>2439</v>
      </c>
      <c r="E86953" s="5">
        <v>45867</v>
      </c>
      <c r="F86953" s="1">
        <v>27.78</v>
      </c>
      <c r="G86953" s="1">
        <v>99.36</v>
      </c>
      <c r="H86953" s="1" t="s">
        <v>2562</v>
      </c>
      <c r="I86953" s="1" t="s">
        <v>94</v>
      </c>
      <c r="J86953" s="1" t="s">
        <v>59154</v>
      </c>
    </row>
    <row r="86954" spans="1:10">
      <c r="A86954" s="1">
        <v>4005183172</v>
      </c>
      <c r="B86954" s="1" t="s">
        <v>31214</v>
      </c>
      <c r="C86954" s="2" t="s">
        <v>2438</v>
      </c>
      <c r="D86954" s="1" t="s">
        <v>2577</v>
      </c>
      <c r="E86954" s="5">
        <v>45867</v>
      </c>
      <c r="F86954" s="1">
        <v>47.63</v>
      </c>
      <c r="G86954" s="1">
        <v>71.2</v>
      </c>
      <c r="H86954" s="1"/>
      <c r="I86954" s="1"/>
      <c r="J86954" s="1" t="s">
        <v>59149</v>
      </c>
    </row>
    <row r="86955" spans="1:10">
      <c r="A86955" s="1">
        <v>4863132</v>
      </c>
      <c r="B86955" s="1" t="s">
        <v>18233</v>
      </c>
      <c r="C86955" s="2" t="s">
        <v>2438</v>
      </c>
      <c r="D86955" s="1" t="s">
        <v>2533</v>
      </c>
      <c r="E86955" s="5">
        <v>45867</v>
      </c>
      <c r="F86955" s="1"/>
      <c r="G86955" s="1"/>
      <c r="H86955" s="1"/>
      <c r="I86955" s="1"/>
      <c r="J86955" s="1" t="s">
        <v>59153</v>
      </c>
    </row>
    <row r="86956" spans="1:10">
      <c r="A86956" s="1">
        <v>4865379</v>
      </c>
      <c r="B86956" s="1" t="s">
        <v>49669</v>
      </c>
      <c r="C86956" s="2" t="s">
        <v>2438</v>
      </c>
      <c r="D86956" s="1" t="s">
        <v>2646</v>
      </c>
      <c r="E86956" s="5">
        <v>45867</v>
      </c>
      <c r="F86956" s="1">
        <v>16.420000000000002</v>
      </c>
      <c r="G86956" s="1">
        <v>55.76</v>
      </c>
      <c r="H86956" s="1" t="s">
        <v>2536</v>
      </c>
      <c r="I86956" s="1" t="s">
        <v>400</v>
      </c>
      <c r="J86956" s="1" t="s">
        <v>59157</v>
      </c>
    </row>
    <row r="86957" spans="1:10">
      <c r="A86957" s="1">
        <v>4005183406</v>
      </c>
      <c r="B86957" s="1" t="s">
        <v>6094</v>
      </c>
      <c r="C86957" s="2" t="s">
        <v>2438</v>
      </c>
      <c r="D86957" s="1" t="s">
        <v>2801</v>
      </c>
      <c r="E86957" s="5">
        <v>45867</v>
      </c>
      <c r="F86957" s="1">
        <v>26.97</v>
      </c>
      <c r="G86957" s="1">
        <v>87.89</v>
      </c>
      <c r="H86957" s="1" t="s">
        <v>7757</v>
      </c>
      <c r="I86957" s="1" t="s">
        <v>34</v>
      </c>
      <c r="J86957" s="1" t="s">
        <v>59158</v>
      </c>
    </row>
    <row r="86958" spans="1:10">
      <c r="A86958" s="1">
        <v>4862307</v>
      </c>
      <c r="B86958" s="1" t="s">
        <v>59159</v>
      </c>
      <c r="C86958" s="2" t="s">
        <v>2438</v>
      </c>
      <c r="D86958" s="1" t="s">
        <v>18362</v>
      </c>
      <c r="E86958" s="5">
        <v>45867</v>
      </c>
      <c r="F86958" s="1">
        <v>21.45</v>
      </c>
      <c r="G86958" s="1">
        <v>88.68</v>
      </c>
      <c r="H86958" s="1" t="s">
        <v>2453</v>
      </c>
      <c r="I86958" s="1" t="s">
        <v>34</v>
      </c>
      <c r="J86958" s="1" t="s">
        <v>59160</v>
      </c>
    </row>
    <row r="86959" spans="1:10">
      <c r="A86959" s="1">
        <v>4864188</v>
      </c>
      <c r="B86959" s="1" t="s">
        <v>59161</v>
      </c>
      <c r="C86959" s="2" t="s">
        <v>2438</v>
      </c>
      <c r="D86959" s="1" t="s">
        <v>2517</v>
      </c>
      <c r="E86959" s="5">
        <v>45867</v>
      </c>
      <c r="F86959" s="1">
        <v>46.97</v>
      </c>
      <c r="G86959" s="1">
        <v>83.98</v>
      </c>
      <c r="H86959" s="1" t="s">
        <v>2446</v>
      </c>
      <c r="I86959" s="1" t="s">
        <v>34</v>
      </c>
      <c r="J86959" s="1" t="s">
        <v>59156</v>
      </c>
    </row>
    <row r="86960" spans="1:10">
      <c r="A86960" s="1">
        <v>4863678</v>
      </c>
      <c r="B86960" s="1" t="s">
        <v>59162</v>
      </c>
      <c r="C86960" s="2" t="s">
        <v>2438</v>
      </c>
      <c r="D86960" s="1" t="s">
        <v>2499</v>
      </c>
      <c r="E86960" s="5">
        <v>45867</v>
      </c>
      <c r="F86960" s="1">
        <v>14.32</v>
      </c>
      <c r="G86960" s="1">
        <v>116.61</v>
      </c>
      <c r="H86960" s="1" t="s">
        <v>2539</v>
      </c>
      <c r="I86960" s="1" t="s">
        <v>400</v>
      </c>
      <c r="J86960" s="1" t="s">
        <v>59163</v>
      </c>
    </row>
    <row r="86961" spans="1:10">
      <c r="A86961" s="1">
        <v>4864935</v>
      </c>
      <c r="B86961" s="1" t="s">
        <v>53246</v>
      </c>
      <c r="C86961" s="2" t="s">
        <v>2438</v>
      </c>
      <c r="D86961" s="1"/>
      <c r="E86961" s="5">
        <v>45867</v>
      </c>
      <c r="F86961" s="1">
        <v>0.17</v>
      </c>
      <c r="G86961" s="1">
        <v>88.27</v>
      </c>
      <c r="H86961" s="1" t="s">
        <v>2519</v>
      </c>
      <c r="I86961" s="1" t="s">
        <v>400</v>
      </c>
      <c r="J86961" s="1" t="s">
        <v>59164</v>
      </c>
    </row>
    <row r="86962" spans="1:10">
      <c r="A86962" s="1">
        <v>4859448</v>
      </c>
      <c r="B86962" s="1" t="s">
        <v>59165</v>
      </c>
      <c r="C86962" s="2" t="s">
        <v>2438</v>
      </c>
      <c r="D86962" s="1" t="s">
        <v>2474</v>
      </c>
      <c r="E86962" s="5">
        <v>45867</v>
      </c>
      <c r="F86962" s="1">
        <v>37.299999999999997</v>
      </c>
      <c r="G86962" s="1">
        <v>98.64</v>
      </c>
      <c r="H86962" s="1" t="s">
        <v>7757</v>
      </c>
      <c r="I86962" s="1" t="s">
        <v>34</v>
      </c>
      <c r="J86962" s="1" t="s">
        <v>59158</v>
      </c>
    </row>
    <row r="86963" spans="1:10">
      <c r="A86963" s="1">
        <v>4005176653</v>
      </c>
      <c r="B86963" s="1" t="s">
        <v>26167</v>
      </c>
      <c r="C86963" s="2" t="s">
        <v>2438</v>
      </c>
      <c r="D86963" s="1" t="s">
        <v>2474</v>
      </c>
      <c r="E86963" s="5">
        <v>45867</v>
      </c>
      <c r="F86963" s="1">
        <v>37.5</v>
      </c>
      <c r="G86963" s="1">
        <v>91.04</v>
      </c>
      <c r="H86963" s="1" t="s">
        <v>7757</v>
      </c>
      <c r="I86963" s="1" t="s">
        <v>34</v>
      </c>
      <c r="J86963" s="1" t="s">
        <v>59158</v>
      </c>
    </row>
    <row r="86964" spans="1:10">
      <c r="A86964" s="1">
        <v>4865319</v>
      </c>
      <c r="B86964" s="1" t="s">
        <v>11577</v>
      </c>
      <c r="C86964" s="2" t="s">
        <v>2438</v>
      </c>
      <c r="D86964" s="1" t="s">
        <v>3199</v>
      </c>
      <c r="E86964" s="5">
        <v>45867</v>
      </c>
      <c r="F86964" s="1">
        <v>25.5</v>
      </c>
      <c r="G86964" s="1">
        <v>96.12</v>
      </c>
      <c r="H86964" s="1" t="s">
        <v>2453</v>
      </c>
      <c r="I86964" s="1" t="s">
        <v>34</v>
      </c>
      <c r="J86964" s="1" t="s">
        <v>59160</v>
      </c>
    </row>
    <row r="86965" spans="1:10">
      <c r="A86965" s="1">
        <v>4005179128</v>
      </c>
      <c r="B86965" s="1" t="s">
        <v>20902</v>
      </c>
      <c r="C86965" s="2" t="s">
        <v>2438</v>
      </c>
      <c r="D86965" s="1" t="s">
        <v>2449</v>
      </c>
      <c r="E86965" s="5">
        <v>45867</v>
      </c>
      <c r="F86965" s="1">
        <v>25.8</v>
      </c>
      <c r="G86965" s="1">
        <v>97.57</v>
      </c>
      <c r="H86965" s="1" t="s">
        <v>2453</v>
      </c>
      <c r="I86965" s="1" t="s">
        <v>34</v>
      </c>
      <c r="J86965" s="1" t="s">
        <v>59160</v>
      </c>
    </row>
    <row r="86966" spans="1:10">
      <c r="A86966" s="1">
        <v>4864071</v>
      </c>
      <c r="B86966" s="1" t="s">
        <v>59166</v>
      </c>
      <c r="C86966" s="2" t="s">
        <v>2438</v>
      </c>
      <c r="D86966" s="1" t="s">
        <v>18362</v>
      </c>
      <c r="E86966" s="5">
        <v>45867</v>
      </c>
      <c r="F86966" s="1">
        <v>39.15</v>
      </c>
      <c r="G86966" s="1">
        <v>96.64</v>
      </c>
      <c r="H86966" s="1" t="s">
        <v>7757</v>
      </c>
      <c r="I86966" s="1" t="s">
        <v>34</v>
      </c>
      <c r="J86966" s="1" t="s">
        <v>59158</v>
      </c>
    </row>
    <row r="86967" spans="1:10">
      <c r="A86967" s="1">
        <v>4864107</v>
      </c>
      <c r="B86967" s="1" t="s">
        <v>51429</v>
      </c>
      <c r="C86967" s="2" t="s">
        <v>2438</v>
      </c>
      <c r="D86967" s="1" t="s">
        <v>2602</v>
      </c>
      <c r="E86967" s="5">
        <v>45867</v>
      </c>
      <c r="F86967" s="1">
        <v>55.68</v>
      </c>
      <c r="G86967" s="1">
        <v>80</v>
      </c>
      <c r="H86967" s="1" t="s">
        <v>2446</v>
      </c>
      <c r="I86967" s="1" t="s">
        <v>34</v>
      </c>
      <c r="J86967" s="1" t="s">
        <v>59156</v>
      </c>
    </row>
    <row r="86968" spans="1:10">
      <c r="A86968" s="1">
        <v>4866045</v>
      </c>
      <c r="B86968" s="1" t="s">
        <v>14051</v>
      </c>
      <c r="C86968" s="2" t="s">
        <v>2438</v>
      </c>
      <c r="D86968" s="1" t="s">
        <v>2502</v>
      </c>
      <c r="E86968" s="5">
        <v>45867</v>
      </c>
      <c r="F86968" s="1">
        <v>5.78</v>
      </c>
      <c r="G86968" s="1">
        <v>73.98</v>
      </c>
      <c r="H86968" s="1" t="s">
        <v>6234</v>
      </c>
      <c r="I86968" s="1" t="s">
        <v>94</v>
      </c>
      <c r="J86968" s="1" t="s">
        <v>59167</v>
      </c>
    </row>
    <row r="86969" spans="1:10">
      <c r="A86969" s="1">
        <v>4864266</v>
      </c>
      <c r="B86969" s="1" t="s">
        <v>36264</v>
      </c>
      <c r="C86969" s="2" t="s">
        <v>2438</v>
      </c>
      <c r="D86969" s="1" t="s">
        <v>2533</v>
      </c>
      <c r="E86969" s="5">
        <v>45867</v>
      </c>
      <c r="F86969" s="1">
        <v>28.68</v>
      </c>
      <c r="G86969" s="1">
        <v>72.16</v>
      </c>
      <c r="H86969" s="1" t="s">
        <v>2539</v>
      </c>
      <c r="I86969" s="1" t="s">
        <v>400</v>
      </c>
      <c r="J86969" s="1" t="s">
        <v>59163</v>
      </c>
    </row>
    <row r="86970" spans="1:10">
      <c r="A86970" s="1">
        <v>4005183502</v>
      </c>
      <c r="B86970" s="1" t="s">
        <v>6301</v>
      </c>
      <c r="C86970" s="2" t="s">
        <v>2438</v>
      </c>
      <c r="D86970" s="1"/>
      <c r="E86970" s="5">
        <v>45867</v>
      </c>
      <c r="F86970" s="1">
        <v>5.97</v>
      </c>
      <c r="G86970" s="1">
        <v>94.11</v>
      </c>
      <c r="H86970" s="1" t="s">
        <v>2457</v>
      </c>
      <c r="I86970" s="1" t="s">
        <v>400</v>
      </c>
      <c r="J86970" s="1" t="s">
        <v>59168</v>
      </c>
    </row>
    <row r="86971" spans="1:10">
      <c r="A86971" s="1">
        <v>4861734</v>
      </c>
      <c r="B86971" s="1" t="s">
        <v>6220</v>
      </c>
      <c r="C86971" s="2" t="s">
        <v>2438</v>
      </c>
      <c r="D86971" s="1" t="s">
        <v>2449</v>
      </c>
      <c r="E86971" s="5">
        <v>45867</v>
      </c>
      <c r="F86971" s="1">
        <v>50.87</v>
      </c>
      <c r="G86971" s="1">
        <v>117.72</v>
      </c>
      <c r="H86971" s="1" t="s">
        <v>7757</v>
      </c>
      <c r="I86971" s="1" t="s">
        <v>34</v>
      </c>
      <c r="J86971" s="1" t="s">
        <v>59158</v>
      </c>
    </row>
    <row r="86972" spans="1:10">
      <c r="A86972" s="1">
        <v>4005183190</v>
      </c>
      <c r="B86972" s="1" t="s">
        <v>34665</v>
      </c>
      <c r="C86972" s="2" t="s">
        <v>2438</v>
      </c>
      <c r="D86972" s="1" t="s">
        <v>18362</v>
      </c>
      <c r="E86972" s="5">
        <v>45867</v>
      </c>
      <c r="F86972" s="1">
        <v>3.27</v>
      </c>
      <c r="G86972" s="1">
        <v>122.16</v>
      </c>
      <c r="H86972" s="1" t="s">
        <v>2026</v>
      </c>
      <c r="I86972" s="1" t="s">
        <v>34</v>
      </c>
      <c r="J86972" s="1" t="s">
        <v>59169</v>
      </c>
    </row>
    <row r="86973" spans="1:10">
      <c r="A86973" s="1">
        <v>4005176746</v>
      </c>
      <c r="B86973" s="1" t="s">
        <v>30633</v>
      </c>
      <c r="C86973" s="2" t="s">
        <v>2438</v>
      </c>
      <c r="D86973" s="1" t="s">
        <v>2474</v>
      </c>
      <c r="E86973" s="5">
        <v>45867</v>
      </c>
      <c r="F86973" s="1">
        <v>51.02</v>
      </c>
      <c r="G86973" s="1">
        <v>109.49</v>
      </c>
      <c r="H86973" s="1" t="s">
        <v>7757</v>
      </c>
      <c r="I86973" s="1" t="s">
        <v>34</v>
      </c>
      <c r="J86973" s="1" t="s">
        <v>59158</v>
      </c>
    </row>
    <row r="86974" spans="1:10">
      <c r="A86974" s="1">
        <v>4864779</v>
      </c>
      <c r="B86974" s="1" t="s">
        <v>36950</v>
      </c>
      <c r="C86974" s="2" t="s">
        <v>2438</v>
      </c>
      <c r="D86974" s="1" t="s">
        <v>3091</v>
      </c>
      <c r="E86974" s="5">
        <v>45867</v>
      </c>
      <c r="F86974" s="1">
        <v>51.15</v>
      </c>
      <c r="G86974" s="1">
        <v>110.44</v>
      </c>
      <c r="H86974" s="1" t="s">
        <v>7757</v>
      </c>
      <c r="I86974" s="1" t="s">
        <v>34</v>
      </c>
      <c r="J86974" s="1" t="s">
        <v>59158</v>
      </c>
    </row>
    <row r="86975" spans="1:10">
      <c r="A86975" s="1">
        <v>4005182686</v>
      </c>
      <c r="B86975" s="1" t="s">
        <v>32402</v>
      </c>
      <c r="C86975" s="2" t="s">
        <v>2438</v>
      </c>
      <c r="D86975" s="1" t="s">
        <v>2553</v>
      </c>
      <c r="E86975" s="5">
        <v>45867</v>
      </c>
      <c r="F86975" s="1">
        <v>51.3</v>
      </c>
      <c r="G86975" s="1">
        <v>107.84</v>
      </c>
      <c r="H86975" s="1" t="s">
        <v>7757</v>
      </c>
      <c r="I86975" s="1" t="s">
        <v>34</v>
      </c>
      <c r="J86975" s="1" t="s">
        <v>59158</v>
      </c>
    </row>
    <row r="86976" spans="1:10">
      <c r="A86976" s="1">
        <v>4865724</v>
      </c>
      <c r="B86976" s="1" t="s">
        <v>6248</v>
      </c>
      <c r="C86976" s="2" t="s">
        <v>2438</v>
      </c>
      <c r="D86976" s="1" t="s">
        <v>6249</v>
      </c>
      <c r="E86976" s="5">
        <v>45867</v>
      </c>
      <c r="F86976" s="1">
        <v>51.47</v>
      </c>
      <c r="G86976" s="1">
        <v>99.52</v>
      </c>
      <c r="H86976" s="1" t="s">
        <v>7757</v>
      </c>
      <c r="I86976" s="1" t="s">
        <v>34</v>
      </c>
      <c r="J86976" s="1" t="s">
        <v>59158</v>
      </c>
    </row>
    <row r="86977" spans="1:10">
      <c r="A86977" s="1">
        <v>4860954</v>
      </c>
      <c r="B86977" s="1" t="s">
        <v>43399</v>
      </c>
      <c r="C86977" s="2" t="s">
        <v>2438</v>
      </c>
      <c r="D86977" s="1" t="s">
        <v>2602</v>
      </c>
      <c r="E86977" s="5">
        <v>45867</v>
      </c>
      <c r="F86977" s="1">
        <v>68.5</v>
      </c>
      <c r="G86977" s="1">
        <v>80.23</v>
      </c>
      <c r="H86977" s="1" t="s">
        <v>2446</v>
      </c>
      <c r="I86977" s="1" t="s">
        <v>34</v>
      </c>
      <c r="J86977" s="1" t="s">
        <v>59156</v>
      </c>
    </row>
    <row r="86978" spans="1:10">
      <c r="A86978" s="1">
        <v>4005179413</v>
      </c>
      <c r="B86978" s="1" t="s">
        <v>14239</v>
      </c>
      <c r="C86978" s="2" t="s">
        <v>2438</v>
      </c>
      <c r="D86978" s="1" t="s">
        <v>2470</v>
      </c>
      <c r="E86978" s="5">
        <v>45867</v>
      </c>
      <c r="F86978" s="1">
        <v>7.02</v>
      </c>
      <c r="G86978" s="1">
        <v>116.6</v>
      </c>
      <c r="H86978" s="1" t="s">
        <v>2528</v>
      </c>
      <c r="I86978" s="1" t="s">
        <v>34</v>
      </c>
      <c r="J86978" s="1" t="s">
        <v>59170</v>
      </c>
    </row>
    <row r="86979" spans="1:10">
      <c r="A86979" s="1">
        <v>4864809</v>
      </c>
      <c r="B86979" s="1" t="s">
        <v>57016</v>
      </c>
      <c r="C86979" s="2" t="s">
        <v>2438</v>
      </c>
      <c r="D86979" s="1" t="s">
        <v>2493</v>
      </c>
      <c r="E86979" s="5">
        <v>45867</v>
      </c>
      <c r="F86979" s="1">
        <v>44</v>
      </c>
      <c r="G86979" s="1">
        <v>104.47</v>
      </c>
      <c r="H86979" s="1" t="s">
        <v>2453</v>
      </c>
      <c r="I86979" s="1" t="s">
        <v>34</v>
      </c>
      <c r="J86979" s="1" t="s">
        <v>59160</v>
      </c>
    </row>
    <row r="86980" spans="1:10">
      <c r="A86980" s="1">
        <v>4865688</v>
      </c>
      <c r="B86980" s="1" t="s">
        <v>59171</v>
      </c>
      <c r="C86980" s="2" t="s">
        <v>2438</v>
      </c>
      <c r="D86980" s="1" t="s">
        <v>2493</v>
      </c>
      <c r="E86980" s="5">
        <v>45867</v>
      </c>
      <c r="F86980" s="1">
        <v>30</v>
      </c>
      <c r="G86980" s="1">
        <v>133.97</v>
      </c>
      <c r="H86980" s="1" t="s">
        <v>2026</v>
      </c>
      <c r="I86980" s="1" t="s">
        <v>34</v>
      </c>
      <c r="J86980" s="1" t="s">
        <v>59172</v>
      </c>
    </row>
    <row r="86981" spans="1:10">
      <c r="A86981" s="1">
        <v>4005183427</v>
      </c>
      <c r="B86981" s="1" t="s">
        <v>42871</v>
      </c>
      <c r="C86981" s="2" t="s">
        <v>2438</v>
      </c>
      <c r="D86981" s="1" t="s">
        <v>2553</v>
      </c>
      <c r="E86981" s="5">
        <v>45867</v>
      </c>
      <c r="F86981" s="1">
        <v>32</v>
      </c>
      <c r="G86981" s="1">
        <v>114.4</v>
      </c>
      <c r="H86981" s="1" t="s">
        <v>2026</v>
      </c>
      <c r="I86981" s="1" t="s">
        <v>34</v>
      </c>
      <c r="J86981" s="1" t="s">
        <v>59172</v>
      </c>
    </row>
    <row r="86982" spans="1:10">
      <c r="A86982" s="1">
        <v>4865817</v>
      </c>
      <c r="B86982" s="1" t="s">
        <v>12321</v>
      </c>
      <c r="C86982" s="2" t="s">
        <v>2438</v>
      </c>
      <c r="D86982" s="1" t="s">
        <v>2470</v>
      </c>
      <c r="E86982" s="5">
        <v>45867</v>
      </c>
      <c r="F86982" s="1">
        <v>10.220000000000001</v>
      </c>
      <c r="G86982" s="1">
        <v>131.37</v>
      </c>
      <c r="H86982" s="1" t="s">
        <v>2528</v>
      </c>
      <c r="I86982" s="1" t="s">
        <v>34</v>
      </c>
      <c r="J86982" s="1" t="s">
        <v>59170</v>
      </c>
    </row>
    <row r="86983" spans="1:10">
      <c r="A86983" s="1">
        <v>4865298</v>
      </c>
      <c r="B86983" s="1" t="s">
        <v>59173</v>
      </c>
      <c r="C86983" s="2" t="s">
        <v>2438</v>
      </c>
      <c r="D86983" s="1" t="s">
        <v>2499</v>
      </c>
      <c r="E86983" s="5">
        <v>45867</v>
      </c>
      <c r="F86983" s="1">
        <v>17.88</v>
      </c>
      <c r="G86983" s="1">
        <v>91.19</v>
      </c>
      <c r="H86983" s="1" t="s">
        <v>44789</v>
      </c>
      <c r="I86983" s="1" t="s">
        <v>400</v>
      </c>
      <c r="J86983" s="1" t="s">
        <v>59174</v>
      </c>
    </row>
    <row r="86984" spans="1:10">
      <c r="A86984" s="1">
        <v>4005183337</v>
      </c>
      <c r="B86984" s="1" t="s">
        <v>18087</v>
      </c>
      <c r="C86984" s="2" t="s">
        <v>2438</v>
      </c>
      <c r="D86984" s="1" t="s">
        <v>2456</v>
      </c>
      <c r="E86984" s="5">
        <v>45867</v>
      </c>
      <c r="F86984" s="1">
        <v>17.079999999999998</v>
      </c>
      <c r="G86984" s="1">
        <v>85.8</v>
      </c>
      <c r="H86984" s="1" t="s">
        <v>2562</v>
      </c>
      <c r="I86984" s="1" t="s">
        <v>94</v>
      </c>
      <c r="J86984" s="1" t="s">
        <v>59175</v>
      </c>
    </row>
    <row r="86985" spans="1:10">
      <c r="A86985" s="1">
        <v>4005183541</v>
      </c>
      <c r="B86985" s="1" t="s">
        <v>33541</v>
      </c>
      <c r="C86985" s="2" t="s">
        <v>2438</v>
      </c>
      <c r="D86985" s="1" t="s">
        <v>2443</v>
      </c>
      <c r="E86985" s="5">
        <v>45867</v>
      </c>
      <c r="F86985" s="1">
        <v>0.2</v>
      </c>
      <c r="G86985" s="1">
        <v>87.1</v>
      </c>
      <c r="H86985" s="1" t="s">
        <v>2482</v>
      </c>
      <c r="I86985" s="1" t="s">
        <v>400</v>
      </c>
      <c r="J86985" s="1" t="s">
        <v>59176</v>
      </c>
    </row>
    <row r="86986" spans="1:10">
      <c r="A86986" s="1">
        <v>4864431</v>
      </c>
      <c r="B86986" s="1" t="s">
        <v>20261</v>
      </c>
      <c r="C86986" s="2" t="s">
        <v>2438</v>
      </c>
      <c r="D86986" s="1" t="s">
        <v>2439</v>
      </c>
      <c r="E86986" s="5">
        <v>45867</v>
      </c>
      <c r="F86986" s="1">
        <v>34.200000000000003</v>
      </c>
      <c r="G86986" s="1">
        <v>77.569999999999993</v>
      </c>
      <c r="H86986" s="1" t="s">
        <v>6234</v>
      </c>
      <c r="I86986" s="1" t="s">
        <v>94</v>
      </c>
      <c r="J86986" s="1" t="s">
        <v>59167</v>
      </c>
    </row>
    <row r="86987" spans="1:10">
      <c r="A86987" s="1">
        <v>4005179731</v>
      </c>
      <c r="B86987" s="1" t="s">
        <v>2829</v>
      </c>
      <c r="C86987" s="2" t="s">
        <v>2438</v>
      </c>
      <c r="D86987" s="1" t="s">
        <v>2533</v>
      </c>
      <c r="E86987" s="5">
        <v>45867</v>
      </c>
      <c r="F86987" s="1">
        <v>49.27</v>
      </c>
      <c r="G86987" s="1">
        <v>71.760000000000005</v>
      </c>
      <c r="H86987" s="1" t="s">
        <v>2539</v>
      </c>
      <c r="I86987" s="1" t="s">
        <v>400</v>
      </c>
      <c r="J86987" s="1" t="s">
        <v>59163</v>
      </c>
    </row>
    <row r="86988" spans="1:10">
      <c r="A86988" s="1">
        <v>4865529</v>
      </c>
      <c r="B86988" s="1" t="s">
        <v>22424</v>
      </c>
      <c r="C86988" s="2" t="s">
        <v>2438</v>
      </c>
      <c r="D86988" s="1" t="s">
        <v>2646</v>
      </c>
      <c r="E86988" s="5">
        <v>45867</v>
      </c>
      <c r="F86988" s="1">
        <v>21.47</v>
      </c>
      <c r="G86988" s="1">
        <v>120.85</v>
      </c>
      <c r="H86988" s="1" t="s">
        <v>2482</v>
      </c>
      <c r="I86988" s="1" t="s">
        <v>400</v>
      </c>
      <c r="J86988" s="1" t="s">
        <v>59176</v>
      </c>
    </row>
    <row r="86989" spans="1:10">
      <c r="A86989" s="1">
        <v>4865244</v>
      </c>
      <c r="B86989" s="1" t="s">
        <v>9650</v>
      </c>
      <c r="C86989" s="2" t="s">
        <v>2438</v>
      </c>
      <c r="D86989" s="1" t="s">
        <v>2595</v>
      </c>
      <c r="E86989" s="5">
        <v>45867</v>
      </c>
      <c r="F86989" s="1">
        <v>0.63</v>
      </c>
      <c r="G86989" s="1">
        <v>15.24</v>
      </c>
      <c r="H86989" s="1" t="s">
        <v>2494</v>
      </c>
      <c r="I86989" s="1" t="s">
        <v>34</v>
      </c>
      <c r="J86989" s="1" t="s">
        <v>59177</v>
      </c>
    </row>
    <row r="86990" spans="1:10">
      <c r="A86990" s="1">
        <v>4866234</v>
      </c>
      <c r="B86990" s="1" t="s">
        <v>6698</v>
      </c>
      <c r="C86990" s="2" t="s">
        <v>2438</v>
      </c>
      <c r="D86990" s="1" t="s">
        <v>2517</v>
      </c>
      <c r="E86990" s="5">
        <v>45867</v>
      </c>
      <c r="F86990" s="1">
        <v>2.62</v>
      </c>
      <c r="G86990" s="1">
        <v>70.61</v>
      </c>
      <c r="H86990" s="1" t="s">
        <v>2494</v>
      </c>
      <c r="I86990" s="1" t="s">
        <v>34</v>
      </c>
      <c r="J86990" s="1" t="s">
        <v>59177</v>
      </c>
    </row>
    <row r="86991" spans="1:10">
      <c r="A86991" s="1">
        <v>4865739</v>
      </c>
      <c r="B86991" s="1" t="s">
        <v>2805</v>
      </c>
      <c r="C86991" s="2" t="s">
        <v>2438</v>
      </c>
      <c r="D86991" s="1" t="s">
        <v>2544</v>
      </c>
      <c r="E86991" s="5">
        <v>45867</v>
      </c>
      <c r="F86991" s="1">
        <v>37.1</v>
      </c>
      <c r="G86991" s="1">
        <v>76.7</v>
      </c>
      <c r="H86991" s="1" t="s">
        <v>44789</v>
      </c>
      <c r="I86991" s="1" t="s">
        <v>400</v>
      </c>
      <c r="J86991" s="1" t="s">
        <v>59174</v>
      </c>
    </row>
    <row r="86992" spans="1:10">
      <c r="A86992" s="1">
        <v>4865226</v>
      </c>
      <c r="B86992" s="1" t="s">
        <v>59178</v>
      </c>
      <c r="C86992" s="2" t="s">
        <v>2438</v>
      </c>
      <c r="D86992" s="1"/>
      <c r="E86992" s="5">
        <v>45867</v>
      </c>
      <c r="F86992" s="1"/>
      <c r="G86992" s="1"/>
      <c r="H86992" s="1"/>
      <c r="I86992" s="1"/>
      <c r="J86992" s="1" t="s">
        <v>59179</v>
      </c>
    </row>
    <row r="86993" spans="1:10">
      <c r="A86993" s="1">
        <v>4866153</v>
      </c>
      <c r="B86993" s="1" t="s">
        <v>6582</v>
      </c>
      <c r="C86993" s="2" t="s">
        <v>2438</v>
      </c>
      <c r="D86993" s="1" t="s">
        <v>2523</v>
      </c>
      <c r="E86993" s="5">
        <v>45867</v>
      </c>
      <c r="F86993" s="1">
        <v>20.03</v>
      </c>
      <c r="G86993" s="1">
        <v>69.75</v>
      </c>
      <c r="H86993" s="1"/>
      <c r="I86993" s="1"/>
      <c r="J86993" s="1" t="s">
        <v>59180</v>
      </c>
    </row>
    <row r="86994" spans="1:10">
      <c r="A86994" s="1">
        <v>4005183625</v>
      </c>
      <c r="B86994" s="1" t="s">
        <v>2612</v>
      </c>
      <c r="C86994" s="2" t="s">
        <v>2438</v>
      </c>
      <c r="D86994" s="1" t="s">
        <v>2456</v>
      </c>
      <c r="E86994" s="5">
        <v>45867</v>
      </c>
      <c r="F86994" s="1">
        <v>16.98</v>
      </c>
      <c r="G86994" s="1">
        <v>86.87</v>
      </c>
      <c r="H86994" s="1" t="s">
        <v>2562</v>
      </c>
      <c r="I86994" s="1" t="s">
        <v>94</v>
      </c>
      <c r="J86994" s="1" t="s">
        <v>59175</v>
      </c>
    </row>
    <row r="86995" spans="1:10">
      <c r="A86995" s="1">
        <v>4865127</v>
      </c>
      <c r="B86995" s="1" t="s">
        <v>9842</v>
      </c>
      <c r="C86995" s="2" t="s">
        <v>2438</v>
      </c>
      <c r="D86995" s="1" t="s">
        <v>2452</v>
      </c>
      <c r="E86995" s="5">
        <v>45867</v>
      </c>
      <c r="F86995" s="1">
        <v>39.68</v>
      </c>
      <c r="G86995" s="1">
        <v>66.150000000000006</v>
      </c>
      <c r="H86995" s="1" t="s">
        <v>2478</v>
      </c>
      <c r="I86995" s="1" t="s">
        <v>34</v>
      </c>
      <c r="J86995" s="1" t="s">
        <v>59181</v>
      </c>
    </row>
    <row r="86996" spans="1:10">
      <c r="A86996" s="1">
        <v>4863804</v>
      </c>
      <c r="B86996" s="1" t="s">
        <v>33441</v>
      </c>
      <c r="C86996" s="2" t="s">
        <v>2438</v>
      </c>
      <c r="D86996" s="1" t="s">
        <v>2636</v>
      </c>
      <c r="E86996" s="5">
        <v>45867</v>
      </c>
      <c r="F86996" s="1">
        <v>51.27</v>
      </c>
      <c r="G86996" s="1">
        <v>62.16</v>
      </c>
      <c r="H86996" s="1" t="s">
        <v>2457</v>
      </c>
      <c r="I86996" s="1" t="s">
        <v>400</v>
      </c>
      <c r="J86996" s="1" t="s">
        <v>59168</v>
      </c>
    </row>
    <row r="86997" spans="1:10">
      <c r="A86997" s="1">
        <v>4005183520</v>
      </c>
      <c r="B86997" s="1" t="s">
        <v>43337</v>
      </c>
      <c r="C86997" s="2" t="s">
        <v>2438</v>
      </c>
      <c r="D86997" s="1" t="s">
        <v>39500</v>
      </c>
      <c r="E86997" s="5">
        <v>45867</v>
      </c>
      <c r="F86997" s="1">
        <v>62.08</v>
      </c>
      <c r="G86997" s="1">
        <v>22.98</v>
      </c>
      <c r="H86997" s="1" t="s">
        <v>2478</v>
      </c>
      <c r="I86997" s="1" t="s">
        <v>34</v>
      </c>
      <c r="J86997" s="1" t="s">
        <v>59181</v>
      </c>
    </row>
    <row r="86998" spans="1:10">
      <c r="A86998" s="1">
        <v>4005182008</v>
      </c>
      <c r="B86998" s="1" t="s">
        <v>6802</v>
      </c>
      <c r="C86998" s="2" t="s">
        <v>2438</v>
      </c>
      <c r="D86998" s="1" t="s">
        <v>2533</v>
      </c>
      <c r="E86998" s="5">
        <v>45867</v>
      </c>
      <c r="F86998" s="1">
        <v>47.28</v>
      </c>
      <c r="G86998" s="1">
        <v>46.83</v>
      </c>
      <c r="H86998" s="1" t="s">
        <v>2519</v>
      </c>
      <c r="I86998" s="1" t="s">
        <v>400</v>
      </c>
      <c r="J86998" s="1" t="s">
        <v>59164</v>
      </c>
    </row>
    <row r="86999" spans="1:10">
      <c r="A86999" s="1">
        <v>4005183532</v>
      </c>
      <c r="B86999" s="1" t="s">
        <v>59182</v>
      </c>
      <c r="C86999" s="2" t="s">
        <v>2438</v>
      </c>
      <c r="D86999" s="1" t="s">
        <v>2463</v>
      </c>
      <c r="E86999" s="5">
        <v>45867</v>
      </c>
      <c r="F86999" s="1">
        <v>7.83</v>
      </c>
      <c r="G86999" s="1">
        <v>65.92</v>
      </c>
      <c r="H86999" s="1" t="s">
        <v>2536</v>
      </c>
      <c r="I86999" s="1" t="s">
        <v>400</v>
      </c>
      <c r="J86999" s="1" t="s">
        <v>59183</v>
      </c>
    </row>
    <row r="87000" spans="1:10">
      <c r="A87000" s="1">
        <v>4864401</v>
      </c>
      <c r="B87000" s="1" t="s">
        <v>14769</v>
      </c>
      <c r="C87000" s="2" t="s">
        <v>2438</v>
      </c>
      <c r="D87000" s="1" t="s">
        <v>2526</v>
      </c>
      <c r="E87000" s="5">
        <v>45867</v>
      </c>
      <c r="F87000" s="1">
        <v>98.17</v>
      </c>
      <c r="G87000" s="1">
        <v>124.37</v>
      </c>
      <c r="H87000" s="1" t="s">
        <v>2026</v>
      </c>
      <c r="I87000" s="1" t="s">
        <v>34</v>
      </c>
      <c r="J87000" s="1" t="s">
        <v>59172</v>
      </c>
    </row>
    <row r="87001" spans="1:10">
      <c r="A87001" s="1">
        <v>4864617</v>
      </c>
      <c r="B87001" s="1" t="s">
        <v>59184</v>
      </c>
      <c r="C87001" s="2" t="s">
        <v>2438</v>
      </c>
      <c r="D87001" s="1"/>
      <c r="E87001" s="5">
        <v>45867</v>
      </c>
      <c r="F87001" s="1">
        <v>12.9</v>
      </c>
      <c r="G87001" s="1">
        <v>96.75</v>
      </c>
      <c r="H87001" s="1" t="s">
        <v>2835</v>
      </c>
      <c r="I87001" s="1" t="s">
        <v>34</v>
      </c>
      <c r="J87001" s="1" t="s">
        <v>59185</v>
      </c>
    </row>
    <row r="87002" spans="1:10">
      <c r="A87002" s="1">
        <v>4865412</v>
      </c>
      <c r="B87002" s="1" t="s">
        <v>9465</v>
      </c>
      <c r="C87002" s="2" t="s">
        <v>2438</v>
      </c>
      <c r="D87002" s="1" t="s">
        <v>2602</v>
      </c>
      <c r="E87002" s="5">
        <v>45867</v>
      </c>
      <c r="F87002" s="1">
        <v>48.8</v>
      </c>
      <c r="G87002" s="1">
        <v>82.52</v>
      </c>
      <c r="H87002" s="1" t="s">
        <v>2478</v>
      </c>
      <c r="I87002" s="1" t="s">
        <v>34</v>
      </c>
      <c r="J87002" s="1" t="s">
        <v>59181</v>
      </c>
    </row>
    <row r="87003" spans="1:10">
      <c r="A87003" s="1">
        <v>4864338</v>
      </c>
      <c r="B87003" s="1" t="s">
        <v>6660</v>
      </c>
      <c r="C87003" s="2" t="s">
        <v>2438</v>
      </c>
      <c r="D87003" s="1" t="s">
        <v>2470</v>
      </c>
      <c r="E87003" s="5">
        <v>45867</v>
      </c>
      <c r="F87003" s="1">
        <v>48.18</v>
      </c>
      <c r="G87003" s="1">
        <v>64.62</v>
      </c>
      <c r="H87003" s="1" t="s">
        <v>2528</v>
      </c>
      <c r="I87003" s="1" t="s">
        <v>34</v>
      </c>
      <c r="J87003" s="1" t="s">
        <v>59170</v>
      </c>
    </row>
    <row r="87004" spans="1:10">
      <c r="A87004" s="1">
        <v>4005183667</v>
      </c>
      <c r="B87004" s="1" t="s">
        <v>15664</v>
      </c>
      <c r="C87004" s="2" t="s">
        <v>2438</v>
      </c>
      <c r="D87004" s="1" t="s">
        <v>2456</v>
      </c>
      <c r="E87004" s="5">
        <v>45867</v>
      </c>
      <c r="F87004" s="1">
        <v>4.42</v>
      </c>
      <c r="G87004" s="1">
        <v>82.06</v>
      </c>
      <c r="H87004" s="1" t="s">
        <v>6241</v>
      </c>
      <c r="I87004" s="1" t="s">
        <v>94</v>
      </c>
      <c r="J87004" s="1" t="s">
        <v>59186</v>
      </c>
    </row>
    <row r="87005" spans="1:10">
      <c r="A87005" s="1">
        <v>4005183889</v>
      </c>
      <c r="B87005" s="1" t="s">
        <v>18308</v>
      </c>
      <c r="C87005" s="2" t="s">
        <v>2438</v>
      </c>
      <c r="D87005" s="1" t="s">
        <v>2533</v>
      </c>
      <c r="E87005" s="5">
        <v>45867</v>
      </c>
      <c r="F87005" s="1">
        <v>12.87</v>
      </c>
      <c r="G87005" s="1">
        <v>22.77</v>
      </c>
      <c r="H87005" s="1" t="s">
        <v>2536</v>
      </c>
      <c r="I87005" s="1" t="s">
        <v>400</v>
      </c>
      <c r="J87005" s="1" t="s">
        <v>59183</v>
      </c>
    </row>
    <row r="87006" spans="1:10">
      <c r="A87006" s="1">
        <v>4865967</v>
      </c>
      <c r="B87006" s="1" t="s">
        <v>3074</v>
      </c>
      <c r="C87006" s="2" t="s">
        <v>2438</v>
      </c>
      <c r="D87006" s="1" t="s">
        <v>3075</v>
      </c>
      <c r="E87006" s="5">
        <v>45867</v>
      </c>
      <c r="F87006" s="1"/>
      <c r="G87006" s="1"/>
      <c r="H87006" s="1"/>
      <c r="I87006" s="1"/>
      <c r="J87006" s="1" t="s">
        <v>59179</v>
      </c>
    </row>
    <row r="87007" spans="1:10">
      <c r="A87007" s="1">
        <v>4005183607</v>
      </c>
      <c r="B87007" s="1" t="s">
        <v>2610</v>
      </c>
      <c r="C87007" s="2" t="s">
        <v>2438</v>
      </c>
      <c r="D87007" s="1" t="s">
        <v>2568</v>
      </c>
      <c r="E87007" s="5">
        <v>45867</v>
      </c>
      <c r="F87007" s="1">
        <v>38.799999999999997</v>
      </c>
      <c r="G87007" s="1">
        <v>47.57</v>
      </c>
      <c r="H87007" s="1"/>
      <c r="I87007" s="1"/>
      <c r="J87007" s="1" t="s">
        <v>59180</v>
      </c>
    </row>
    <row r="87008" spans="1:10">
      <c r="A87008" s="1">
        <v>4865673</v>
      </c>
      <c r="B87008" s="1" t="s">
        <v>59187</v>
      </c>
      <c r="C87008" s="2" t="s">
        <v>2438</v>
      </c>
      <c r="D87008" s="1" t="s">
        <v>2517</v>
      </c>
      <c r="E87008" s="5">
        <v>45867</v>
      </c>
      <c r="F87008" s="1">
        <v>53.98</v>
      </c>
      <c r="G87008" s="1">
        <v>62.48</v>
      </c>
      <c r="H87008" s="1" t="s">
        <v>2478</v>
      </c>
      <c r="I87008" s="1" t="s">
        <v>34</v>
      </c>
      <c r="J87008" s="1" t="s">
        <v>59181</v>
      </c>
    </row>
    <row r="87009" spans="1:10">
      <c r="A87009" s="1">
        <v>4866114</v>
      </c>
      <c r="B87009" s="1" t="s">
        <v>30449</v>
      </c>
      <c r="C87009" s="2" t="s">
        <v>2438</v>
      </c>
      <c r="D87009" s="1" t="s">
        <v>2485</v>
      </c>
      <c r="E87009" s="5">
        <v>45867</v>
      </c>
      <c r="F87009" s="1">
        <v>22.62</v>
      </c>
      <c r="G87009" s="1">
        <v>102.68</v>
      </c>
      <c r="H87009" s="1" t="s">
        <v>2536</v>
      </c>
      <c r="I87009" s="1" t="s">
        <v>400</v>
      </c>
      <c r="J87009" s="1" t="s">
        <v>59183</v>
      </c>
    </row>
    <row r="87010" spans="1:10">
      <c r="A87010" s="1">
        <v>4866375</v>
      </c>
      <c r="B87010" s="1" t="s">
        <v>11764</v>
      </c>
      <c r="C87010" s="2" t="s">
        <v>2438</v>
      </c>
      <c r="D87010" s="1" t="s">
        <v>2463</v>
      </c>
      <c r="E87010" s="5">
        <v>45867</v>
      </c>
      <c r="F87010" s="1">
        <v>11.3</v>
      </c>
      <c r="G87010" s="1">
        <v>62.12</v>
      </c>
      <c r="H87010" s="1" t="s">
        <v>2862</v>
      </c>
      <c r="I87010" s="1" t="s">
        <v>400</v>
      </c>
      <c r="J87010" s="1" t="s">
        <v>59188</v>
      </c>
    </row>
    <row r="87011" spans="1:10">
      <c r="A87011" s="1">
        <v>4864671</v>
      </c>
      <c r="B87011" s="1" t="s">
        <v>18103</v>
      </c>
      <c r="C87011" s="2" t="s">
        <v>2438</v>
      </c>
      <c r="D87011" s="1" t="s">
        <v>2625</v>
      </c>
      <c r="E87011" s="5">
        <v>45867</v>
      </c>
      <c r="F87011" s="1">
        <v>60.45</v>
      </c>
      <c r="G87011" s="1">
        <v>70.459999999999994</v>
      </c>
      <c r="H87011" s="1" t="s">
        <v>2457</v>
      </c>
      <c r="I87011" s="1" t="s">
        <v>400</v>
      </c>
      <c r="J87011" s="1" t="s">
        <v>59168</v>
      </c>
    </row>
    <row r="87012" spans="1:10">
      <c r="A87012" s="1">
        <v>4005181441</v>
      </c>
      <c r="B87012" s="1" t="s">
        <v>2575</v>
      </c>
      <c r="C87012" s="2" t="s">
        <v>2438</v>
      </c>
      <c r="D87012" s="1"/>
      <c r="E87012" s="5">
        <v>45867</v>
      </c>
      <c r="F87012" s="1">
        <v>75.33</v>
      </c>
      <c r="G87012" s="1">
        <v>134.5</v>
      </c>
      <c r="H87012" s="1" t="s">
        <v>2026</v>
      </c>
      <c r="I87012" s="1" t="s">
        <v>34</v>
      </c>
      <c r="J87012" s="1" t="s">
        <v>59172</v>
      </c>
    </row>
    <row r="87013" spans="1:10">
      <c r="A87013" s="1">
        <v>4005183496</v>
      </c>
      <c r="B87013" s="1" t="s">
        <v>59189</v>
      </c>
      <c r="C87013" s="2" t="s">
        <v>2438</v>
      </c>
      <c r="D87013" s="1" t="s">
        <v>2470</v>
      </c>
      <c r="E87013" s="5">
        <v>45867</v>
      </c>
      <c r="F87013" s="1">
        <v>58.13</v>
      </c>
      <c r="G87013" s="1">
        <v>99.93</v>
      </c>
      <c r="H87013" s="1" t="s">
        <v>2528</v>
      </c>
      <c r="I87013" s="1" t="s">
        <v>34</v>
      </c>
      <c r="J87013" s="1" t="s">
        <v>59170</v>
      </c>
    </row>
    <row r="87014" spans="1:10">
      <c r="A87014" s="1">
        <v>4865742</v>
      </c>
      <c r="B87014" s="1" t="s">
        <v>26430</v>
      </c>
      <c r="C87014" s="2" t="s">
        <v>2438</v>
      </c>
      <c r="D87014" s="1" t="s">
        <v>2526</v>
      </c>
      <c r="E87014" s="5">
        <v>45867</v>
      </c>
      <c r="F87014" s="1">
        <v>80.25</v>
      </c>
      <c r="G87014" s="1">
        <v>134.72999999999999</v>
      </c>
      <c r="H87014" s="1" t="s">
        <v>2026</v>
      </c>
      <c r="I87014" s="1" t="s">
        <v>34</v>
      </c>
      <c r="J87014" s="1" t="s">
        <v>59172</v>
      </c>
    </row>
    <row r="87015" spans="1:10">
      <c r="A87015" s="1">
        <v>4005183559</v>
      </c>
      <c r="B87015" s="1" t="s">
        <v>6339</v>
      </c>
      <c r="C87015" s="2" t="s">
        <v>2438</v>
      </c>
      <c r="D87015" s="1" t="s">
        <v>2514</v>
      </c>
      <c r="E87015" s="5">
        <v>45867</v>
      </c>
      <c r="F87015" s="1">
        <v>19.75</v>
      </c>
      <c r="G87015" s="1">
        <v>126.88</v>
      </c>
      <c r="H87015" s="1" t="s">
        <v>6241</v>
      </c>
      <c r="I87015" s="1" t="s">
        <v>94</v>
      </c>
      <c r="J87015" s="1" t="s">
        <v>59186</v>
      </c>
    </row>
    <row r="87016" spans="1:10">
      <c r="A87016" s="1">
        <v>4005183781</v>
      </c>
      <c r="B87016" s="1" t="s">
        <v>59190</v>
      </c>
      <c r="C87016" s="2" t="s">
        <v>2438</v>
      </c>
      <c r="D87016" s="1" t="s">
        <v>2485</v>
      </c>
      <c r="E87016" s="5">
        <v>45867</v>
      </c>
      <c r="F87016" s="1">
        <v>33.520000000000003</v>
      </c>
      <c r="G87016" s="1">
        <v>63.3</v>
      </c>
      <c r="H87016" s="1" t="s">
        <v>2536</v>
      </c>
      <c r="I87016" s="1" t="s">
        <v>400</v>
      </c>
      <c r="J87016" s="1" t="s">
        <v>59183</v>
      </c>
    </row>
    <row r="87017" spans="1:10">
      <c r="A87017" s="1">
        <v>4005183631</v>
      </c>
      <c r="B87017" s="1" t="s">
        <v>39506</v>
      </c>
      <c r="C87017" s="2" t="s">
        <v>2438</v>
      </c>
      <c r="D87017" s="1" t="s">
        <v>2634</v>
      </c>
      <c r="E87017" s="5">
        <v>45867</v>
      </c>
      <c r="F87017" s="1">
        <v>67.98</v>
      </c>
      <c r="G87017" s="1">
        <v>49.08</v>
      </c>
      <c r="H87017" s="1" t="s">
        <v>44789</v>
      </c>
      <c r="I87017" s="1" t="s">
        <v>400</v>
      </c>
      <c r="J87017" s="1" t="s">
        <v>59174</v>
      </c>
    </row>
    <row r="87018" spans="1:10">
      <c r="A87018" s="1">
        <v>4866201</v>
      </c>
      <c r="B87018" s="1" t="s">
        <v>20765</v>
      </c>
      <c r="C87018" s="2" t="s">
        <v>2438</v>
      </c>
      <c r="D87018" s="1" t="s">
        <v>2625</v>
      </c>
      <c r="E87018" s="5">
        <v>45867</v>
      </c>
      <c r="F87018" s="1">
        <v>14.03</v>
      </c>
      <c r="G87018" s="1">
        <v>105.76</v>
      </c>
      <c r="H87018" s="1" t="s">
        <v>2630</v>
      </c>
      <c r="I87018" s="1" t="s">
        <v>400</v>
      </c>
      <c r="J87018" s="1" t="s">
        <v>59191</v>
      </c>
    </row>
    <row r="87019" spans="1:10">
      <c r="A87019" s="1">
        <v>4866222</v>
      </c>
      <c r="B87019" s="1" t="s">
        <v>2684</v>
      </c>
      <c r="C87019" s="2" t="s">
        <v>2438</v>
      </c>
      <c r="D87019" s="1" t="s">
        <v>2533</v>
      </c>
      <c r="E87019" s="5">
        <v>45867</v>
      </c>
      <c r="F87019" s="1">
        <v>20.329999999999998</v>
      </c>
      <c r="G87019" s="1">
        <v>95.39</v>
      </c>
      <c r="H87019" s="1" t="s">
        <v>2862</v>
      </c>
      <c r="I87019" s="1" t="s">
        <v>400</v>
      </c>
      <c r="J87019" s="1" t="s">
        <v>59188</v>
      </c>
    </row>
    <row r="87020" spans="1:10">
      <c r="A87020" s="1">
        <v>4866042</v>
      </c>
      <c r="B87020" s="1" t="s">
        <v>18177</v>
      </c>
      <c r="C87020" s="2" t="s">
        <v>2438</v>
      </c>
      <c r="D87020" s="1" t="s">
        <v>2467</v>
      </c>
      <c r="E87020" s="5">
        <v>45867</v>
      </c>
      <c r="F87020" s="1">
        <v>66.13</v>
      </c>
      <c r="G87020" s="1">
        <v>68.87</v>
      </c>
      <c r="H87020" s="1" t="s">
        <v>2528</v>
      </c>
      <c r="I87020" s="1" t="s">
        <v>34</v>
      </c>
      <c r="J87020" s="1" t="s">
        <v>59170</v>
      </c>
    </row>
    <row r="87021" spans="1:10">
      <c r="A87021" s="1">
        <v>4005180463</v>
      </c>
      <c r="B87021" s="1" t="s">
        <v>25586</v>
      </c>
      <c r="C87021" s="2" t="s">
        <v>2438</v>
      </c>
      <c r="D87021" s="1" t="s">
        <v>2602</v>
      </c>
      <c r="E87021" s="5">
        <v>45867</v>
      </c>
      <c r="F87021" s="1">
        <v>73.5</v>
      </c>
      <c r="G87021" s="1">
        <v>16.23</v>
      </c>
      <c r="H87021" s="1" t="s">
        <v>2478</v>
      </c>
      <c r="I87021" s="1" t="s">
        <v>34</v>
      </c>
      <c r="J87021" s="1" t="s">
        <v>59181</v>
      </c>
    </row>
    <row r="87022" spans="1:10">
      <c r="A87022" s="1">
        <v>4005182170</v>
      </c>
      <c r="B87022" s="1" t="s">
        <v>15870</v>
      </c>
      <c r="C87022" s="2" t="s">
        <v>2438</v>
      </c>
      <c r="D87022" s="1" t="s">
        <v>2568</v>
      </c>
      <c r="E87022" s="5">
        <v>45867</v>
      </c>
      <c r="F87022" s="1">
        <v>34.770000000000003</v>
      </c>
      <c r="G87022" s="1">
        <v>85.58</v>
      </c>
      <c r="H87022" s="1" t="s">
        <v>6241</v>
      </c>
      <c r="I87022" s="1" t="s">
        <v>94</v>
      </c>
      <c r="J87022" s="1" t="s">
        <v>59186</v>
      </c>
    </row>
    <row r="87023" spans="1:10">
      <c r="A87023" s="1">
        <v>4866072</v>
      </c>
      <c r="B87023" s="1" t="s">
        <v>59192</v>
      </c>
      <c r="C87023" s="2" t="s">
        <v>2438</v>
      </c>
      <c r="D87023" s="1" t="s">
        <v>2485</v>
      </c>
      <c r="E87023" s="5">
        <v>45867</v>
      </c>
      <c r="F87023" s="1">
        <v>39.049999999999997</v>
      </c>
      <c r="G87023" s="1">
        <v>60.35</v>
      </c>
      <c r="H87023" s="1" t="s">
        <v>2835</v>
      </c>
      <c r="I87023" s="1" t="s">
        <v>34</v>
      </c>
      <c r="J87023" s="1" t="s">
        <v>59185</v>
      </c>
    </row>
    <row r="87024" spans="1:10">
      <c r="A87024" s="1">
        <v>4005183493</v>
      </c>
      <c r="B87024" s="1" t="s">
        <v>26518</v>
      </c>
      <c r="C87024" s="2" t="s">
        <v>2438</v>
      </c>
      <c r="D87024" s="1" t="s">
        <v>2514</v>
      </c>
      <c r="E87024" s="5">
        <v>45867</v>
      </c>
      <c r="F87024" s="1">
        <v>74</v>
      </c>
      <c r="G87024" s="1">
        <v>93.54</v>
      </c>
      <c r="H87024" s="1" t="s">
        <v>2457</v>
      </c>
      <c r="I87024" s="1" t="s">
        <v>400</v>
      </c>
      <c r="J87024" s="1" t="s">
        <v>59168</v>
      </c>
    </row>
    <row r="87025" spans="1:10">
      <c r="A87025" s="1">
        <v>4005183460</v>
      </c>
      <c r="B87025" s="1" t="s">
        <v>16448</v>
      </c>
      <c r="C87025" s="2" t="s">
        <v>2438</v>
      </c>
      <c r="D87025" s="1" t="s">
        <v>2485</v>
      </c>
      <c r="E87025" s="5">
        <v>45867</v>
      </c>
      <c r="F87025" s="1">
        <v>38.78</v>
      </c>
      <c r="G87025" s="1">
        <v>65.66</v>
      </c>
      <c r="H87025" s="1" t="s">
        <v>2536</v>
      </c>
      <c r="I87025" s="1" t="s">
        <v>400</v>
      </c>
      <c r="J87025" s="1" t="s">
        <v>59183</v>
      </c>
    </row>
    <row r="87026" spans="1:10">
      <c r="A87026" s="1">
        <v>4866231</v>
      </c>
      <c r="B87026" s="1" t="s">
        <v>22358</v>
      </c>
      <c r="C87026" s="2" t="s">
        <v>2438</v>
      </c>
      <c r="D87026" s="1" t="s">
        <v>2439</v>
      </c>
      <c r="E87026" s="5">
        <v>45867</v>
      </c>
      <c r="F87026" s="1">
        <v>0.2</v>
      </c>
      <c r="G87026" s="1">
        <v>105.13</v>
      </c>
      <c r="H87026" s="1" t="s">
        <v>6234</v>
      </c>
      <c r="I87026" s="1" t="s">
        <v>94</v>
      </c>
      <c r="J87026" s="1" t="s">
        <v>59193</v>
      </c>
    </row>
    <row r="87027" spans="1:10">
      <c r="A87027" s="1">
        <v>4865445</v>
      </c>
      <c r="B87027" s="1" t="s">
        <v>19466</v>
      </c>
      <c r="C87027" s="2" t="s">
        <v>2438</v>
      </c>
      <c r="D87027" s="1" t="s">
        <v>2467</v>
      </c>
      <c r="E87027" s="5">
        <v>45867</v>
      </c>
      <c r="F87027" s="1">
        <v>69.58</v>
      </c>
      <c r="G87027" s="1">
        <v>106.07</v>
      </c>
      <c r="H87027" s="1" t="s">
        <v>2528</v>
      </c>
      <c r="I87027" s="1" t="s">
        <v>34</v>
      </c>
      <c r="J87027" s="1" t="s">
        <v>59170</v>
      </c>
    </row>
    <row r="87028" spans="1:10">
      <c r="A87028" s="1">
        <v>4005183838</v>
      </c>
      <c r="B87028" s="1" t="s">
        <v>46900</v>
      </c>
      <c r="C87028" s="2" t="s">
        <v>2438</v>
      </c>
      <c r="D87028" s="1" t="s">
        <v>2595</v>
      </c>
      <c r="E87028" s="5">
        <v>45867</v>
      </c>
      <c r="F87028" s="1">
        <v>76.92</v>
      </c>
      <c r="G87028" s="1">
        <v>17.55</v>
      </c>
      <c r="H87028" s="1" t="s">
        <v>2478</v>
      </c>
      <c r="I87028" s="1" t="s">
        <v>34</v>
      </c>
      <c r="J87028" s="1" t="s">
        <v>59181</v>
      </c>
    </row>
    <row r="87029" spans="1:10">
      <c r="A87029" s="1">
        <v>4005184021</v>
      </c>
      <c r="B87029" s="1" t="s">
        <v>6337</v>
      </c>
      <c r="C87029" s="2" t="s">
        <v>2438</v>
      </c>
      <c r="D87029" s="1" t="s">
        <v>2463</v>
      </c>
      <c r="E87029" s="5">
        <v>45867</v>
      </c>
      <c r="F87029" s="1">
        <v>0.32</v>
      </c>
      <c r="G87029" s="1">
        <v>50.56</v>
      </c>
      <c r="H87029" s="1" t="s">
        <v>2482</v>
      </c>
      <c r="I87029" s="1" t="s">
        <v>400</v>
      </c>
      <c r="J87029" s="1" t="s">
        <v>59194</v>
      </c>
    </row>
    <row r="87030" spans="1:10">
      <c r="A87030" s="1">
        <v>4866414</v>
      </c>
      <c r="B87030" s="1" t="s">
        <v>59195</v>
      </c>
      <c r="C87030" s="2" t="s">
        <v>2438</v>
      </c>
      <c r="D87030" s="1" t="s">
        <v>2463</v>
      </c>
      <c r="E87030" s="5">
        <v>45867</v>
      </c>
      <c r="F87030" s="1">
        <v>2.57</v>
      </c>
      <c r="G87030" s="1">
        <v>59.55</v>
      </c>
      <c r="H87030" s="1" t="s">
        <v>2482</v>
      </c>
      <c r="I87030" s="1" t="s">
        <v>400</v>
      </c>
      <c r="J87030" s="1" t="s">
        <v>59194</v>
      </c>
    </row>
    <row r="87031" spans="1:10">
      <c r="A87031" s="1">
        <v>4866309</v>
      </c>
      <c r="B87031" s="1" t="s">
        <v>13826</v>
      </c>
      <c r="C87031" s="2" t="s">
        <v>2438</v>
      </c>
      <c r="D87031" s="1" t="s">
        <v>2456</v>
      </c>
      <c r="E87031" s="5">
        <v>45867</v>
      </c>
      <c r="F87031" s="1">
        <v>0.42</v>
      </c>
      <c r="G87031" s="1">
        <v>97.02</v>
      </c>
      <c r="H87031" s="1" t="s">
        <v>2562</v>
      </c>
      <c r="I87031" s="1" t="s">
        <v>94</v>
      </c>
      <c r="J87031" s="1" t="s">
        <v>59196</v>
      </c>
    </row>
    <row r="87032" spans="1:10">
      <c r="A87032" s="1">
        <v>4866381</v>
      </c>
      <c r="B87032" s="1" t="s">
        <v>19746</v>
      </c>
      <c r="C87032" s="2" t="s">
        <v>2438</v>
      </c>
      <c r="D87032" s="1" t="s">
        <v>2439</v>
      </c>
      <c r="E87032" s="5">
        <v>45867</v>
      </c>
      <c r="F87032" s="1">
        <v>22.52</v>
      </c>
      <c r="G87032" s="1">
        <v>61.26</v>
      </c>
      <c r="H87032" s="1" t="s">
        <v>2630</v>
      </c>
      <c r="I87032" s="1" t="s">
        <v>400</v>
      </c>
      <c r="J87032" s="1" t="s">
        <v>59191</v>
      </c>
    </row>
    <row r="87033" spans="1:10">
      <c r="A87033" s="1">
        <v>4866468</v>
      </c>
      <c r="B87033" s="1" t="s">
        <v>11757</v>
      </c>
      <c r="C87033" s="2" t="s">
        <v>2438</v>
      </c>
      <c r="D87033" s="1" t="s">
        <v>2439</v>
      </c>
      <c r="E87033" s="5">
        <v>45867</v>
      </c>
      <c r="F87033" s="1">
        <v>22.8</v>
      </c>
      <c r="G87033" s="1">
        <v>60.56</v>
      </c>
      <c r="H87033" s="1" t="s">
        <v>2630</v>
      </c>
      <c r="I87033" s="1" t="s">
        <v>400</v>
      </c>
      <c r="J87033" s="1" t="s">
        <v>59191</v>
      </c>
    </row>
    <row r="87034" spans="1:10">
      <c r="A87034" s="1">
        <v>4865289</v>
      </c>
      <c r="B87034" s="1" t="s">
        <v>34026</v>
      </c>
      <c r="C87034" s="2" t="s">
        <v>2438</v>
      </c>
      <c r="D87034" s="1" t="s">
        <v>2634</v>
      </c>
      <c r="E87034" s="5">
        <v>45867</v>
      </c>
      <c r="F87034" s="1">
        <v>53.2</v>
      </c>
      <c r="G87034" s="1">
        <v>73.48</v>
      </c>
      <c r="H87034" s="1" t="s">
        <v>2835</v>
      </c>
      <c r="I87034" s="1" t="s">
        <v>34</v>
      </c>
      <c r="J87034" s="1" t="s">
        <v>59185</v>
      </c>
    </row>
    <row r="87035" spans="1:10">
      <c r="A87035" s="1">
        <v>4005182026</v>
      </c>
      <c r="B87035" s="1" t="s">
        <v>9492</v>
      </c>
      <c r="C87035" s="2" t="s">
        <v>2438</v>
      </c>
      <c r="D87035" s="1" t="s">
        <v>2456</v>
      </c>
      <c r="E87035" s="5">
        <v>45867</v>
      </c>
      <c r="F87035" s="1">
        <v>10.07</v>
      </c>
      <c r="G87035" s="1">
        <v>48.1</v>
      </c>
      <c r="H87035" s="1" t="s">
        <v>2562</v>
      </c>
      <c r="I87035" s="1" t="s">
        <v>94</v>
      </c>
      <c r="J87035" s="1" t="s">
        <v>59196</v>
      </c>
    </row>
    <row r="87036" spans="1:10">
      <c r="A87036" s="1">
        <v>4863888</v>
      </c>
      <c r="B87036" s="1" t="s">
        <v>59197</v>
      </c>
      <c r="C87036" s="2" t="s">
        <v>2438</v>
      </c>
      <c r="D87036" s="1" t="s">
        <v>2485</v>
      </c>
      <c r="E87036" s="5">
        <v>45867</v>
      </c>
      <c r="F87036" s="1">
        <v>46.03</v>
      </c>
      <c r="G87036" s="1">
        <v>71.19</v>
      </c>
      <c r="H87036" s="1" t="s">
        <v>2862</v>
      </c>
      <c r="I87036" s="1" t="s">
        <v>400</v>
      </c>
      <c r="J87036" s="1" t="s">
        <v>59188</v>
      </c>
    </row>
    <row r="87037" spans="1:10">
      <c r="A87037" s="1">
        <v>4864815</v>
      </c>
      <c r="B87037" s="1" t="s">
        <v>18089</v>
      </c>
      <c r="C87037" s="2" t="s">
        <v>2438</v>
      </c>
      <c r="D87037" s="1" t="s">
        <v>2553</v>
      </c>
      <c r="E87037" s="5">
        <v>45867</v>
      </c>
      <c r="F87037" s="1">
        <v>132.28</v>
      </c>
      <c r="G87037" s="1">
        <v>110.63</v>
      </c>
      <c r="H87037" s="1" t="s">
        <v>2453</v>
      </c>
      <c r="I87037" s="1" t="s">
        <v>34</v>
      </c>
      <c r="J87037" s="1" t="s">
        <v>59160</v>
      </c>
    </row>
    <row r="87038" spans="1:10">
      <c r="A87038" s="1">
        <v>4865082</v>
      </c>
      <c r="B87038" s="1" t="s">
        <v>22315</v>
      </c>
      <c r="C87038" s="2" t="s">
        <v>2438</v>
      </c>
      <c r="D87038" s="1" t="s">
        <v>2526</v>
      </c>
      <c r="E87038" s="5">
        <v>45867</v>
      </c>
      <c r="F87038" s="1">
        <v>132.66999999999999</v>
      </c>
      <c r="G87038" s="1">
        <v>115.28</v>
      </c>
      <c r="H87038" s="1" t="s">
        <v>2453</v>
      </c>
      <c r="I87038" s="1" t="s">
        <v>34</v>
      </c>
      <c r="J87038" s="1" t="s">
        <v>59160</v>
      </c>
    </row>
    <row r="87039" spans="1:10">
      <c r="A87039" s="1">
        <v>4005183925</v>
      </c>
      <c r="B87039" s="1" t="s">
        <v>6368</v>
      </c>
      <c r="C87039" s="2" t="s">
        <v>2438</v>
      </c>
      <c r="D87039" s="1" t="s">
        <v>2514</v>
      </c>
      <c r="E87039" s="5">
        <v>45867</v>
      </c>
      <c r="F87039" s="1">
        <v>28.53</v>
      </c>
      <c r="G87039" s="1">
        <v>70.14</v>
      </c>
      <c r="H87039" s="1" t="s">
        <v>6234</v>
      </c>
      <c r="I87039" s="1" t="s">
        <v>94</v>
      </c>
      <c r="J87039" s="1" t="s">
        <v>59193</v>
      </c>
    </row>
    <row r="87040" spans="1:10">
      <c r="A87040" s="1">
        <v>4005183856</v>
      </c>
      <c r="B87040" s="1" t="s">
        <v>22363</v>
      </c>
      <c r="C87040" s="2" t="s">
        <v>2438</v>
      </c>
      <c r="D87040" s="1" t="s">
        <v>2470</v>
      </c>
      <c r="E87040" s="5">
        <v>45867</v>
      </c>
      <c r="F87040" s="1"/>
      <c r="G87040" s="1"/>
      <c r="H87040" s="1"/>
      <c r="I87040" s="1"/>
      <c r="J87040" s="1" t="s">
        <v>59198</v>
      </c>
    </row>
    <row r="87041" spans="1:10">
      <c r="A87041" s="1">
        <v>4865103</v>
      </c>
      <c r="B87041" s="1" t="s">
        <v>5948</v>
      </c>
      <c r="C87041" s="2" t="s">
        <v>2438</v>
      </c>
      <c r="D87041" s="1" t="s">
        <v>2443</v>
      </c>
      <c r="E87041" s="5">
        <v>45867</v>
      </c>
      <c r="F87041" s="1">
        <v>36.08</v>
      </c>
      <c r="G87041" s="1">
        <v>113.84</v>
      </c>
      <c r="H87041" s="1" t="s">
        <v>6234</v>
      </c>
      <c r="I87041" s="1" t="s">
        <v>94</v>
      </c>
      <c r="J87041" s="1" t="s">
        <v>59193</v>
      </c>
    </row>
    <row r="87042" spans="1:10">
      <c r="A87042" s="1">
        <v>4005184069</v>
      </c>
      <c r="B87042" s="1" t="s">
        <v>59199</v>
      </c>
      <c r="C87042" s="2" t="s">
        <v>2438</v>
      </c>
      <c r="D87042" s="1" t="s">
        <v>2456</v>
      </c>
      <c r="E87042" s="5">
        <v>45867</v>
      </c>
      <c r="F87042" s="1">
        <v>41.15</v>
      </c>
      <c r="G87042" s="1">
        <v>37.119999999999997</v>
      </c>
      <c r="H87042" s="1" t="s">
        <v>2562</v>
      </c>
      <c r="I87042" s="1" t="s">
        <v>94</v>
      </c>
      <c r="J87042" s="1" t="s">
        <v>59196</v>
      </c>
    </row>
    <row r="87043" spans="1:10">
      <c r="A87043" s="1">
        <v>4864422</v>
      </c>
      <c r="B87043" s="1" t="s">
        <v>20227</v>
      </c>
      <c r="C87043" s="2" t="s">
        <v>2438</v>
      </c>
      <c r="D87043" s="1" t="s">
        <v>2470</v>
      </c>
      <c r="E87043" s="5">
        <v>45867</v>
      </c>
      <c r="F87043" s="1"/>
      <c r="G87043" s="1"/>
      <c r="H87043" s="1"/>
      <c r="I87043" s="1"/>
      <c r="J87043" s="1" t="s">
        <v>59198</v>
      </c>
    </row>
    <row r="87044" spans="1:10">
      <c r="A87044" s="1">
        <v>4005183739</v>
      </c>
      <c r="B87044" s="1" t="s">
        <v>59200</v>
      </c>
      <c r="C87044" s="2" t="s">
        <v>2438</v>
      </c>
      <c r="D87044" s="1" t="s">
        <v>2443</v>
      </c>
      <c r="E87044" s="5">
        <v>45867</v>
      </c>
      <c r="F87044" s="1">
        <v>43.73</v>
      </c>
      <c r="G87044" s="1">
        <v>109.13</v>
      </c>
      <c r="H87044" s="1"/>
      <c r="I87044" s="1"/>
      <c r="J87044" s="1" t="s">
        <v>59201</v>
      </c>
    </row>
    <row r="87045" spans="1:10">
      <c r="A87045" s="1">
        <v>4005183883</v>
      </c>
      <c r="B87045" s="1" t="s">
        <v>28493</v>
      </c>
      <c r="C87045" s="2" t="s">
        <v>2438</v>
      </c>
      <c r="D87045" s="1" t="s">
        <v>2463</v>
      </c>
      <c r="E87045" s="5">
        <v>45867</v>
      </c>
      <c r="F87045" s="1">
        <v>1.92</v>
      </c>
      <c r="G87045" s="1">
        <v>105.97</v>
      </c>
      <c r="H87045" s="1" t="s">
        <v>2519</v>
      </c>
      <c r="I87045" s="1" t="s">
        <v>400</v>
      </c>
      <c r="J87045" s="1" t="s">
        <v>59202</v>
      </c>
    </row>
    <row r="87046" spans="1:10">
      <c r="A87046" s="1">
        <v>4005183724</v>
      </c>
      <c r="B87046" s="1" t="s">
        <v>26249</v>
      </c>
      <c r="C87046" s="2" t="s">
        <v>2438</v>
      </c>
      <c r="D87046" s="1" t="s">
        <v>2568</v>
      </c>
      <c r="E87046" s="5">
        <v>45867</v>
      </c>
      <c r="F87046" s="1">
        <v>6.15</v>
      </c>
      <c r="G87046" s="1">
        <v>123.26</v>
      </c>
      <c r="H87046" s="1" t="s">
        <v>6241</v>
      </c>
      <c r="I87046" s="1" t="s">
        <v>94</v>
      </c>
      <c r="J87046" s="1" t="s">
        <v>59203</v>
      </c>
    </row>
    <row r="87047" spans="1:10">
      <c r="A87047" s="1">
        <v>4866750</v>
      </c>
      <c r="B87047" s="1" t="s">
        <v>6378</v>
      </c>
      <c r="C87047" s="2" t="s">
        <v>2438</v>
      </c>
      <c r="D87047" s="1" t="s">
        <v>2439</v>
      </c>
      <c r="E87047" s="5">
        <v>45867</v>
      </c>
      <c r="F87047" s="1">
        <v>47.75</v>
      </c>
      <c r="G87047" s="1">
        <v>44.27</v>
      </c>
      <c r="H87047" s="1" t="s">
        <v>2562</v>
      </c>
      <c r="I87047" s="1" t="s">
        <v>94</v>
      </c>
      <c r="J87047" s="1" t="s">
        <v>59196</v>
      </c>
    </row>
    <row r="87048" spans="1:10">
      <c r="A87048" s="1">
        <v>4866522</v>
      </c>
      <c r="B87048" s="1" t="s">
        <v>59204</v>
      </c>
      <c r="C87048" s="2" t="s">
        <v>2438</v>
      </c>
      <c r="D87048" s="1" t="s">
        <v>2523</v>
      </c>
      <c r="E87048" s="5">
        <v>45867</v>
      </c>
      <c r="F87048" s="1">
        <v>0.13</v>
      </c>
      <c r="G87048" s="1">
        <v>108.28</v>
      </c>
      <c r="H87048" s="1" t="s">
        <v>2482</v>
      </c>
      <c r="I87048" s="1" t="s">
        <v>400</v>
      </c>
      <c r="J87048" s="1" t="s">
        <v>59205</v>
      </c>
    </row>
    <row r="87049" spans="1:10">
      <c r="A87049" s="1">
        <v>4005184249</v>
      </c>
      <c r="B87049" s="1" t="s">
        <v>6282</v>
      </c>
      <c r="C87049" s="2" t="s">
        <v>2438</v>
      </c>
      <c r="D87049" s="1" t="s">
        <v>2439</v>
      </c>
      <c r="E87049" s="5">
        <v>45867</v>
      </c>
      <c r="F87049" s="1">
        <v>15.63</v>
      </c>
      <c r="G87049" s="1">
        <v>31.32</v>
      </c>
      <c r="H87049" s="1" t="s">
        <v>6241</v>
      </c>
      <c r="I87049" s="1" t="s">
        <v>94</v>
      </c>
      <c r="J87049" s="1" t="s">
        <v>59203</v>
      </c>
    </row>
    <row r="87050" spans="1:10">
      <c r="A87050" s="1">
        <v>4005184234</v>
      </c>
      <c r="B87050" s="1" t="s">
        <v>43473</v>
      </c>
      <c r="C87050" s="2" t="s">
        <v>2438</v>
      </c>
      <c r="D87050" s="1" t="s">
        <v>2439</v>
      </c>
      <c r="E87050" s="5">
        <v>45867</v>
      </c>
      <c r="F87050" s="1">
        <v>7.53</v>
      </c>
      <c r="G87050" s="1">
        <v>79.27</v>
      </c>
      <c r="H87050" s="1" t="s">
        <v>2630</v>
      </c>
      <c r="I87050" s="1" t="s">
        <v>400</v>
      </c>
      <c r="J87050" s="1" t="s">
        <v>59206</v>
      </c>
    </row>
    <row r="87051" spans="1:10">
      <c r="A87051" s="1">
        <v>4005184183</v>
      </c>
      <c r="B87051" s="1" t="s">
        <v>30735</v>
      </c>
      <c r="C87051" s="2" t="s">
        <v>2438</v>
      </c>
      <c r="D87051" s="1" t="s">
        <v>2463</v>
      </c>
      <c r="E87051" s="5">
        <v>45867</v>
      </c>
      <c r="F87051" s="1">
        <v>16</v>
      </c>
      <c r="G87051" s="1">
        <v>78.569999999999993</v>
      </c>
      <c r="H87051" s="1" t="s">
        <v>2519</v>
      </c>
      <c r="I87051" s="1" t="s">
        <v>400</v>
      </c>
      <c r="J87051" s="1" t="s">
        <v>59202</v>
      </c>
    </row>
    <row r="87052" spans="1:10">
      <c r="A87052" s="1">
        <v>4866474</v>
      </c>
      <c r="B87052" s="1" t="s">
        <v>59207</v>
      </c>
      <c r="C87052" s="2" t="s">
        <v>2438</v>
      </c>
      <c r="D87052" s="1" t="s">
        <v>2452</v>
      </c>
      <c r="E87052" s="5">
        <v>45867</v>
      </c>
      <c r="F87052" s="1">
        <v>6.92</v>
      </c>
      <c r="G87052" s="1">
        <v>77.64</v>
      </c>
      <c r="H87052" s="1" t="s">
        <v>2528</v>
      </c>
      <c r="I87052" s="1" t="s">
        <v>34</v>
      </c>
      <c r="J87052" s="1" t="s">
        <v>59208</v>
      </c>
    </row>
    <row r="87053" spans="1:10">
      <c r="A87053" s="1">
        <v>4866771</v>
      </c>
      <c r="B87053" s="1" t="s">
        <v>32733</v>
      </c>
      <c r="C87053" s="2" t="s">
        <v>2438</v>
      </c>
      <c r="D87053" s="1"/>
      <c r="E87053" s="5">
        <v>45867</v>
      </c>
      <c r="F87053" s="1">
        <v>15.67</v>
      </c>
      <c r="G87053" s="1">
        <v>92.97</v>
      </c>
      <c r="H87053" s="1" t="s">
        <v>2482</v>
      </c>
      <c r="I87053" s="1" t="s">
        <v>400</v>
      </c>
      <c r="J87053" s="1" t="s">
        <v>59205</v>
      </c>
    </row>
    <row r="87054" spans="1:10">
      <c r="A87054" s="1">
        <v>4867197</v>
      </c>
      <c r="B87054" s="1" t="s">
        <v>59209</v>
      </c>
      <c r="C87054" s="2" t="s">
        <v>2438</v>
      </c>
      <c r="D87054" s="1" t="s">
        <v>2568</v>
      </c>
      <c r="E87054" s="5">
        <v>45867</v>
      </c>
      <c r="F87054" s="1">
        <v>15.13</v>
      </c>
      <c r="G87054" s="1">
        <v>42.7</v>
      </c>
      <c r="H87054" s="1" t="s">
        <v>2630</v>
      </c>
      <c r="I87054" s="1" t="s">
        <v>400</v>
      </c>
      <c r="J87054" s="1" t="s">
        <v>59206</v>
      </c>
    </row>
    <row r="87055" spans="1:10">
      <c r="A87055" s="1">
        <v>4865907</v>
      </c>
      <c r="B87055" s="1" t="s">
        <v>14534</v>
      </c>
      <c r="C87055" s="2" t="s">
        <v>2438</v>
      </c>
      <c r="D87055" s="1" t="s">
        <v>2559</v>
      </c>
      <c r="E87055" s="5">
        <v>45867</v>
      </c>
      <c r="F87055" s="1">
        <v>29.27</v>
      </c>
      <c r="G87055" s="1">
        <v>42.89</v>
      </c>
      <c r="H87055" s="1" t="s">
        <v>6241</v>
      </c>
      <c r="I87055" s="1" t="s">
        <v>94</v>
      </c>
      <c r="J87055" s="1" t="s">
        <v>59203</v>
      </c>
    </row>
    <row r="87056" spans="1:10">
      <c r="A87056" s="1">
        <v>4005184351</v>
      </c>
      <c r="B87056" s="1" t="s">
        <v>59210</v>
      </c>
      <c r="C87056" s="2" t="s">
        <v>2438</v>
      </c>
      <c r="D87056" s="1" t="s">
        <v>3075</v>
      </c>
      <c r="E87056" s="5">
        <v>45867</v>
      </c>
      <c r="F87056" s="1"/>
      <c r="G87056" s="1"/>
      <c r="H87056" s="1"/>
      <c r="I87056" s="1"/>
      <c r="J87056" s="1" t="s">
        <v>59198</v>
      </c>
    </row>
    <row r="87057" spans="1:10">
      <c r="A87057" s="1">
        <v>4866219</v>
      </c>
      <c r="B87057" s="1" t="s">
        <v>6702</v>
      </c>
      <c r="C87057" s="2" t="s">
        <v>2438</v>
      </c>
      <c r="D87057" s="1" t="s">
        <v>2463</v>
      </c>
      <c r="E87057" s="5">
        <v>45867</v>
      </c>
      <c r="F87057" s="1">
        <v>1.2</v>
      </c>
      <c r="G87057" s="1">
        <v>174.51</v>
      </c>
      <c r="H87057" s="1" t="s">
        <v>2457</v>
      </c>
      <c r="I87057" s="1" t="s">
        <v>400</v>
      </c>
      <c r="J87057" s="1" t="s">
        <v>59211</v>
      </c>
    </row>
    <row r="87058" spans="1:10">
      <c r="A87058" s="1">
        <v>4005184186</v>
      </c>
      <c r="B87058" s="1" t="s">
        <v>2592</v>
      </c>
      <c r="C87058" s="2" t="s">
        <v>2438</v>
      </c>
      <c r="D87058" s="1" t="s">
        <v>2544</v>
      </c>
      <c r="E87058" s="5">
        <v>45867</v>
      </c>
      <c r="F87058" s="1">
        <v>28.78</v>
      </c>
      <c r="G87058" s="1">
        <v>64.48</v>
      </c>
      <c r="H87058" s="1" t="s">
        <v>2519</v>
      </c>
      <c r="I87058" s="1" t="s">
        <v>400</v>
      </c>
      <c r="J87058" s="1" t="s">
        <v>59202</v>
      </c>
    </row>
    <row r="87059" spans="1:10">
      <c r="A87059" s="1">
        <v>4866900</v>
      </c>
      <c r="B87059" s="1" t="s">
        <v>19538</v>
      </c>
      <c r="C87059" s="2" t="s">
        <v>2438</v>
      </c>
      <c r="D87059" s="1" t="s">
        <v>2470</v>
      </c>
      <c r="E87059" s="5">
        <v>45867</v>
      </c>
      <c r="F87059" s="1"/>
      <c r="G87059" s="1"/>
      <c r="H87059" s="1"/>
      <c r="I87059" s="1"/>
      <c r="J87059" s="1" t="s">
        <v>59212</v>
      </c>
    </row>
    <row r="87060" spans="1:10">
      <c r="A87060" s="1">
        <v>4867140</v>
      </c>
      <c r="B87060" s="1" t="s">
        <v>20310</v>
      </c>
      <c r="C87060" s="2" t="s">
        <v>2438</v>
      </c>
      <c r="D87060" s="1" t="s">
        <v>2514</v>
      </c>
      <c r="E87060" s="5">
        <v>45867</v>
      </c>
      <c r="F87060" s="1">
        <v>24.28</v>
      </c>
      <c r="G87060" s="1">
        <v>24.17</v>
      </c>
      <c r="H87060" s="1" t="s">
        <v>2630</v>
      </c>
      <c r="I87060" s="1" t="s">
        <v>400</v>
      </c>
      <c r="J87060" s="1" t="s">
        <v>59206</v>
      </c>
    </row>
    <row r="87061" spans="1:10">
      <c r="A87061" s="1">
        <v>4005184486</v>
      </c>
      <c r="B87061" s="1" t="s">
        <v>23187</v>
      </c>
      <c r="C87061" s="2" t="s">
        <v>2438</v>
      </c>
      <c r="D87061" s="1" t="s">
        <v>2559</v>
      </c>
      <c r="E87061" s="5">
        <v>45867</v>
      </c>
      <c r="F87061" s="1">
        <v>35.33</v>
      </c>
      <c r="G87061" s="1">
        <v>28.02</v>
      </c>
      <c r="H87061" s="1" t="s">
        <v>6241</v>
      </c>
      <c r="I87061" s="1" t="s">
        <v>94</v>
      </c>
      <c r="J87061" s="1" t="s">
        <v>59203</v>
      </c>
    </row>
    <row r="87062" spans="1:10">
      <c r="A87062" s="1">
        <v>4005184030</v>
      </c>
      <c r="B87062" s="1" t="s">
        <v>6416</v>
      </c>
      <c r="C87062" s="2" t="s">
        <v>2438</v>
      </c>
      <c r="D87062" s="1" t="s">
        <v>39536</v>
      </c>
      <c r="E87062" s="5">
        <v>45867</v>
      </c>
      <c r="F87062" s="1"/>
      <c r="G87062" s="1"/>
      <c r="H87062" s="1"/>
      <c r="I87062" s="1"/>
      <c r="J87062" s="1" t="s">
        <v>59213</v>
      </c>
    </row>
    <row r="87063" spans="1:10">
      <c r="A87063" s="1">
        <v>4866624</v>
      </c>
      <c r="B87063" s="1" t="s">
        <v>32776</v>
      </c>
      <c r="C87063" s="2" t="s">
        <v>2438</v>
      </c>
      <c r="D87063" s="1" t="s">
        <v>2456</v>
      </c>
      <c r="E87063" s="5">
        <v>45867</v>
      </c>
      <c r="F87063" s="1">
        <v>66.569999999999993</v>
      </c>
      <c r="G87063" s="1">
        <v>42.3</v>
      </c>
      <c r="H87063" s="1"/>
      <c r="I87063" s="1"/>
      <c r="J87063" s="1" t="s">
        <v>59201</v>
      </c>
    </row>
    <row r="87064" spans="1:10">
      <c r="A87064" s="1">
        <v>4005184318</v>
      </c>
      <c r="B87064" s="1" t="s">
        <v>21333</v>
      </c>
      <c r="C87064" s="2" t="s">
        <v>2438</v>
      </c>
      <c r="D87064" s="1" t="s">
        <v>2456</v>
      </c>
      <c r="E87064" s="5">
        <v>45867</v>
      </c>
      <c r="F87064" s="1">
        <v>32.22</v>
      </c>
      <c r="G87064" s="1">
        <v>58.93</v>
      </c>
      <c r="H87064" s="1" t="s">
        <v>2482</v>
      </c>
      <c r="I87064" s="1" t="s">
        <v>400</v>
      </c>
      <c r="J87064" s="1" t="s">
        <v>59205</v>
      </c>
    </row>
    <row r="87065" spans="1:10">
      <c r="A87065" s="1">
        <v>4005184579</v>
      </c>
      <c r="B87065" s="1" t="s">
        <v>18254</v>
      </c>
      <c r="C87065" s="2" t="s">
        <v>2438</v>
      </c>
      <c r="D87065" s="1" t="s">
        <v>2463</v>
      </c>
      <c r="E87065" s="5">
        <v>45867</v>
      </c>
      <c r="F87065" s="1">
        <v>15.88</v>
      </c>
      <c r="G87065" s="1">
        <v>41.42</v>
      </c>
      <c r="H87065" s="1" t="s">
        <v>6234</v>
      </c>
      <c r="I87065" s="1" t="s">
        <v>94</v>
      </c>
      <c r="J87065" s="1" t="s">
        <v>59214</v>
      </c>
    </row>
    <row r="87066" spans="1:10">
      <c r="A87066" s="1">
        <v>4612710</v>
      </c>
      <c r="B87066" s="1" t="s">
        <v>59215</v>
      </c>
      <c r="C87066" s="2" t="s">
        <v>2438</v>
      </c>
      <c r="D87066" s="1"/>
      <c r="E87066" s="5">
        <v>45867</v>
      </c>
      <c r="F87066" s="1">
        <v>75.400000000000006</v>
      </c>
      <c r="G87066" s="1">
        <v>51.48</v>
      </c>
      <c r="H87066" s="1"/>
      <c r="I87066" s="1"/>
      <c r="J87066" s="1" t="s">
        <v>59201</v>
      </c>
    </row>
    <row r="87067" spans="1:10">
      <c r="A87067" s="1">
        <v>4005183772</v>
      </c>
      <c r="B87067" s="1" t="s">
        <v>15658</v>
      </c>
      <c r="C87067" s="2" t="s">
        <v>2438</v>
      </c>
      <c r="D87067" s="1"/>
      <c r="E87067" s="5">
        <v>45867</v>
      </c>
      <c r="F87067" s="1"/>
      <c r="G87067" s="1"/>
      <c r="H87067" s="1"/>
      <c r="I87067" s="1"/>
      <c r="J87067" s="1" t="s">
        <v>59198</v>
      </c>
    </row>
    <row r="87068" spans="1:10">
      <c r="A87068" s="1">
        <v>4866888</v>
      </c>
      <c r="B87068" s="1" t="s">
        <v>36315</v>
      </c>
      <c r="C87068" s="2" t="s">
        <v>2438</v>
      </c>
      <c r="D87068" s="1" t="s">
        <v>2533</v>
      </c>
      <c r="E87068" s="5">
        <v>45867</v>
      </c>
      <c r="F87068" s="1">
        <v>22.88</v>
      </c>
      <c r="G87068" s="1">
        <v>56.97</v>
      </c>
      <c r="H87068" s="1" t="s">
        <v>44789</v>
      </c>
      <c r="I87068" s="1" t="s">
        <v>400</v>
      </c>
      <c r="J87068" s="1" t="s">
        <v>59216</v>
      </c>
    </row>
    <row r="87069" spans="1:10">
      <c r="A87069" s="1">
        <v>4867131</v>
      </c>
      <c r="B87069" s="1" t="s">
        <v>20159</v>
      </c>
      <c r="C87069" s="2" t="s">
        <v>2438</v>
      </c>
      <c r="D87069" s="1"/>
      <c r="E87069" s="5">
        <v>45867</v>
      </c>
      <c r="F87069" s="1">
        <v>39.299999999999997</v>
      </c>
      <c r="G87069" s="1">
        <v>27.74</v>
      </c>
      <c r="H87069" s="1" t="s">
        <v>2630</v>
      </c>
      <c r="I87069" s="1" t="s">
        <v>400</v>
      </c>
      <c r="J87069" s="1" t="s">
        <v>59206</v>
      </c>
    </row>
    <row r="87070" spans="1:10">
      <c r="A87070" s="1">
        <v>4005184162</v>
      </c>
      <c r="B87070" s="1" t="s">
        <v>22541</v>
      </c>
      <c r="C87070" s="2" t="s">
        <v>2438</v>
      </c>
      <c r="D87070" s="1" t="s">
        <v>2533</v>
      </c>
      <c r="E87070" s="5">
        <v>45867</v>
      </c>
      <c r="F87070" s="1">
        <v>19.079999999999998</v>
      </c>
      <c r="G87070" s="1">
        <v>96.06</v>
      </c>
      <c r="H87070" s="1" t="s">
        <v>2457</v>
      </c>
      <c r="I87070" s="1" t="s">
        <v>400</v>
      </c>
      <c r="J87070" s="1" t="s">
        <v>59211</v>
      </c>
    </row>
    <row r="87071" spans="1:10">
      <c r="A87071" s="1">
        <v>4005184057</v>
      </c>
      <c r="B87071" s="1" t="s">
        <v>59217</v>
      </c>
      <c r="C87071" s="2" t="s">
        <v>2438</v>
      </c>
      <c r="D87071" s="1" t="s">
        <v>39500</v>
      </c>
      <c r="E87071" s="5">
        <v>45867</v>
      </c>
      <c r="F87071" s="1">
        <v>35.799999999999997</v>
      </c>
      <c r="G87071" s="1">
        <v>49.39</v>
      </c>
      <c r="H87071" s="1" t="s">
        <v>2528</v>
      </c>
      <c r="I87071" s="1" t="s">
        <v>34</v>
      </c>
      <c r="J87071" s="1" t="s">
        <v>59208</v>
      </c>
    </row>
    <row r="87072" spans="1:10">
      <c r="A87072" s="1">
        <v>4005184567</v>
      </c>
      <c r="B87072" s="1" t="s">
        <v>2619</v>
      </c>
      <c r="C87072" s="2" t="s">
        <v>2438</v>
      </c>
      <c r="D87072" s="1" t="s">
        <v>2456</v>
      </c>
      <c r="E87072" s="5">
        <v>45867</v>
      </c>
      <c r="F87072" s="1">
        <v>27.53</v>
      </c>
      <c r="G87072" s="1">
        <v>41.46</v>
      </c>
      <c r="H87072" s="1" t="s">
        <v>2539</v>
      </c>
      <c r="I87072" s="1" t="s">
        <v>400</v>
      </c>
      <c r="J87072" s="1" t="s">
        <v>59218</v>
      </c>
    </row>
    <row r="87073" spans="1:10">
      <c r="A87073" s="1">
        <v>4005184348</v>
      </c>
      <c r="B87073" s="1" t="s">
        <v>7050</v>
      </c>
      <c r="C87073" s="2" t="s">
        <v>2438</v>
      </c>
      <c r="D87073" s="1"/>
      <c r="E87073" s="5">
        <v>45867</v>
      </c>
      <c r="F87073" s="1">
        <v>27.78</v>
      </c>
      <c r="G87073" s="1">
        <v>55.33</v>
      </c>
      <c r="H87073" s="1" t="s">
        <v>2539</v>
      </c>
      <c r="I87073" s="1" t="s">
        <v>400</v>
      </c>
      <c r="J87073" s="1" t="s">
        <v>59218</v>
      </c>
    </row>
    <row r="87074" spans="1:10">
      <c r="A87074" s="1">
        <v>4005184501</v>
      </c>
      <c r="B87074" s="1" t="s">
        <v>26293</v>
      </c>
      <c r="C87074" s="2" t="s">
        <v>2438</v>
      </c>
      <c r="D87074" s="1" t="s">
        <v>2544</v>
      </c>
      <c r="E87074" s="5">
        <v>45867</v>
      </c>
      <c r="F87074" s="1">
        <v>30.18</v>
      </c>
      <c r="G87074" s="1">
        <v>48.07</v>
      </c>
      <c r="H87074" s="1" t="s">
        <v>6234</v>
      </c>
      <c r="I87074" s="1" t="s">
        <v>94</v>
      </c>
      <c r="J87074" s="1" t="s">
        <v>59214</v>
      </c>
    </row>
    <row r="87075" spans="1:10">
      <c r="A87075" s="1">
        <v>4005184366</v>
      </c>
      <c r="B87075" s="1" t="s">
        <v>6448</v>
      </c>
      <c r="C87075" s="2" t="s">
        <v>2438</v>
      </c>
      <c r="D87075" s="1" t="s">
        <v>2456</v>
      </c>
      <c r="E87075" s="5">
        <v>45867</v>
      </c>
      <c r="F87075" s="1">
        <v>28.35</v>
      </c>
      <c r="G87075" s="1">
        <v>51.46</v>
      </c>
      <c r="H87075" s="1" t="s">
        <v>2539</v>
      </c>
      <c r="I87075" s="1" t="s">
        <v>400</v>
      </c>
      <c r="J87075" s="1" t="s">
        <v>59218</v>
      </c>
    </row>
    <row r="87076" spans="1:10">
      <c r="A87076" s="1">
        <v>4005183442</v>
      </c>
      <c r="B87076" s="1" t="s">
        <v>30762</v>
      </c>
      <c r="C87076" s="2" t="s">
        <v>2438</v>
      </c>
      <c r="D87076" s="1" t="s">
        <v>2602</v>
      </c>
      <c r="E87076" s="5">
        <v>45867</v>
      </c>
      <c r="F87076" s="1"/>
      <c r="G87076" s="1"/>
      <c r="H87076" s="1"/>
      <c r="I87076" s="1"/>
      <c r="J87076" s="1" t="s">
        <v>59213</v>
      </c>
    </row>
    <row r="87077" spans="1:10">
      <c r="A87077" s="1">
        <v>4864938</v>
      </c>
      <c r="B87077" s="1" t="s">
        <v>26147</v>
      </c>
      <c r="C87077" s="2" t="s">
        <v>2438</v>
      </c>
      <c r="D87077" s="1" t="s">
        <v>6264</v>
      </c>
      <c r="E87077" s="5">
        <v>45867</v>
      </c>
      <c r="F87077" s="1"/>
      <c r="G87077" s="1"/>
      <c r="H87077" s="1"/>
      <c r="I87077" s="1"/>
      <c r="J87077" s="1" t="s">
        <v>59212</v>
      </c>
    </row>
    <row r="87078" spans="1:10">
      <c r="A87078" s="1">
        <v>4866756</v>
      </c>
      <c r="B87078" s="1" t="s">
        <v>14385</v>
      </c>
      <c r="C87078" s="2" t="s">
        <v>2438</v>
      </c>
      <c r="D87078" s="1" t="s">
        <v>2456</v>
      </c>
      <c r="E87078" s="5">
        <v>45867</v>
      </c>
      <c r="F87078" s="1"/>
      <c r="G87078" s="1"/>
      <c r="H87078" s="1"/>
      <c r="I87078" s="1"/>
      <c r="J87078" s="1" t="s">
        <v>59213</v>
      </c>
    </row>
    <row r="87079" spans="1:10">
      <c r="A87079" s="1">
        <v>4005182713</v>
      </c>
      <c r="B87079" s="1" t="s">
        <v>18588</v>
      </c>
      <c r="C87079" s="2" t="s">
        <v>2438</v>
      </c>
      <c r="D87079" s="1" t="s">
        <v>2514</v>
      </c>
      <c r="E87079" s="5">
        <v>45867</v>
      </c>
      <c r="F87079" s="1">
        <v>3.32</v>
      </c>
      <c r="G87079" s="1">
        <v>87.75</v>
      </c>
      <c r="H87079" s="1" t="s">
        <v>2446</v>
      </c>
      <c r="I87079" s="1" t="s">
        <v>34</v>
      </c>
      <c r="J87079" s="1" t="s">
        <v>59219</v>
      </c>
    </row>
    <row r="87080" spans="1:10">
      <c r="A87080" s="1">
        <v>4005184441</v>
      </c>
      <c r="B87080" s="1" t="s">
        <v>42808</v>
      </c>
      <c r="C87080" s="2" t="s">
        <v>2438</v>
      </c>
      <c r="D87080" s="1" t="s">
        <v>2523</v>
      </c>
      <c r="E87080" s="5">
        <v>45867</v>
      </c>
      <c r="F87080" s="1">
        <v>40.47</v>
      </c>
      <c r="G87080" s="1">
        <v>74.59</v>
      </c>
      <c r="H87080" s="1" t="s">
        <v>2539</v>
      </c>
      <c r="I87080" s="1" t="s">
        <v>400</v>
      </c>
      <c r="J87080" s="1" t="s">
        <v>59218</v>
      </c>
    </row>
    <row r="87081" spans="1:10">
      <c r="A87081" s="1">
        <v>4867050</v>
      </c>
      <c r="B87081" s="1" t="s">
        <v>59197</v>
      </c>
      <c r="C87081" s="2" t="s">
        <v>2438</v>
      </c>
      <c r="D87081" s="1" t="s">
        <v>2485</v>
      </c>
      <c r="E87081" s="5">
        <v>45867</v>
      </c>
      <c r="F87081" s="1">
        <v>33.68</v>
      </c>
      <c r="G87081" s="1">
        <v>56.66</v>
      </c>
      <c r="H87081" s="1" t="s">
        <v>2457</v>
      </c>
      <c r="I87081" s="1" t="s">
        <v>400</v>
      </c>
      <c r="J87081" s="1" t="s">
        <v>59211</v>
      </c>
    </row>
    <row r="87082" spans="1:10">
      <c r="A87082" s="1">
        <v>4867251</v>
      </c>
      <c r="B87082" s="1" t="s">
        <v>34558</v>
      </c>
      <c r="C87082" s="2" t="s">
        <v>2438</v>
      </c>
      <c r="D87082" s="1" t="s">
        <v>2595</v>
      </c>
      <c r="E87082" s="5">
        <v>45867</v>
      </c>
      <c r="F87082" s="1">
        <v>32.25</v>
      </c>
      <c r="G87082" s="1">
        <v>56.38</v>
      </c>
      <c r="H87082" s="1" t="s">
        <v>2026</v>
      </c>
      <c r="I87082" s="1" t="s">
        <v>34</v>
      </c>
      <c r="J87082" s="1" t="s">
        <v>59220</v>
      </c>
    </row>
    <row r="87083" spans="1:10">
      <c r="A87083" s="1">
        <v>4867308</v>
      </c>
      <c r="B87083" s="1" t="s">
        <v>12205</v>
      </c>
      <c r="C87083" s="2" t="s">
        <v>2438</v>
      </c>
      <c r="D87083" s="1" t="s">
        <v>2499</v>
      </c>
      <c r="E87083" s="5">
        <v>45867</v>
      </c>
      <c r="F87083" s="1">
        <v>40.380000000000003</v>
      </c>
      <c r="G87083" s="1">
        <v>46.42</v>
      </c>
      <c r="H87083" s="1" t="s">
        <v>6234</v>
      </c>
      <c r="I87083" s="1" t="s">
        <v>94</v>
      </c>
      <c r="J87083" s="1" t="s">
        <v>59214</v>
      </c>
    </row>
    <row r="87084" spans="1:10">
      <c r="A87084" s="1">
        <v>4866912</v>
      </c>
      <c r="B87084" s="1" t="s">
        <v>59221</v>
      </c>
      <c r="C87084" s="2" t="s">
        <v>2438</v>
      </c>
      <c r="D87084" s="1" t="s">
        <v>2760</v>
      </c>
      <c r="E87084" s="5">
        <v>45867</v>
      </c>
      <c r="F87084" s="1">
        <v>9.0299999999999994</v>
      </c>
      <c r="G87084" s="1">
        <v>93.1</v>
      </c>
      <c r="H87084" s="1" t="s">
        <v>2446</v>
      </c>
      <c r="I87084" s="1" t="s">
        <v>34</v>
      </c>
      <c r="J87084" s="1" t="s">
        <v>59219</v>
      </c>
    </row>
    <row r="87085" spans="1:10">
      <c r="A87085" s="1">
        <v>4005183991</v>
      </c>
      <c r="B87085" s="1" t="s">
        <v>9851</v>
      </c>
      <c r="C87085" s="2" t="s">
        <v>2438</v>
      </c>
      <c r="D87085" s="1" t="s">
        <v>2463</v>
      </c>
      <c r="E87085" s="5">
        <v>45867</v>
      </c>
      <c r="F87085" s="1"/>
      <c r="G87085" s="1"/>
      <c r="H87085" s="1"/>
      <c r="I87085" s="1"/>
      <c r="J87085" s="1" t="s">
        <v>59213</v>
      </c>
    </row>
    <row r="87086" spans="1:10">
      <c r="A87086" s="1">
        <v>4863963</v>
      </c>
      <c r="B87086" s="1" t="s">
        <v>59222</v>
      </c>
      <c r="C87086" s="2" t="s">
        <v>2438</v>
      </c>
      <c r="D87086" s="1" t="s">
        <v>2517</v>
      </c>
      <c r="E87086" s="5">
        <v>45867</v>
      </c>
      <c r="F87086" s="1">
        <v>55.63</v>
      </c>
      <c r="G87086" s="1">
        <v>37.89</v>
      </c>
      <c r="H87086" s="1" t="s">
        <v>2528</v>
      </c>
      <c r="I87086" s="1" t="s">
        <v>34</v>
      </c>
      <c r="J87086" s="1" t="s">
        <v>59208</v>
      </c>
    </row>
    <row r="87087" spans="1:10">
      <c r="A87087" s="1">
        <v>4867011</v>
      </c>
      <c r="B87087" s="1" t="s">
        <v>48885</v>
      </c>
      <c r="C87087" s="2" t="s">
        <v>2438</v>
      </c>
      <c r="D87087" s="1" t="s">
        <v>39536</v>
      </c>
      <c r="E87087" s="5">
        <v>45867</v>
      </c>
      <c r="F87087" s="1">
        <v>39.380000000000003</v>
      </c>
      <c r="G87087" s="1">
        <v>70.75</v>
      </c>
      <c r="H87087" s="1" t="s">
        <v>2026</v>
      </c>
      <c r="I87087" s="1" t="s">
        <v>34</v>
      </c>
      <c r="J87087" s="1" t="s">
        <v>59220</v>
      </c>
    </row>
    <row r="87088" spans="1:10">
      <c r="A87088" s="1">
        <v>4005184105</v>
      </c>
      <c r="B87088" s="1" t="s">
        <v>12903</v>
      </c>
      <c r="C87088" s="2" t="s">
        <v>2438</v>
      </c>
      <c r="D87088" s="1" t="s">
        <v>2646</v>
      </c>
      <c r="E87088" s="5">
        <v>45867</v>
      </c>
      <c r="F87088" s="1">
        <v>48.38</v>
      </c>
      <c r="G87088" s="1">
        <v>100.69</v>
      </c>
      <c r="H87088" s="1" t="s">
        <v>2539</v>
      </c>
      <c r="I87088" s="1" t="s">
        <v>400</v>
      </c>
      <c r="J87088" s="1" t="s">
        <v>59218</v>
      </c>
    </row>
    <row r="87089" spans="1:10">
      <c r="A87089" s="1">
        <v>4005184414</v>
      </c>
      <c r="B87089" s="1" t="s">
        <v>14793</v>
      </c>
      <c r="C87089" s="2" t="s">
        <v>2438</v>
      </c>
      <c r="D87089" s="1" t="s">
        <v>2439</v>
      </c>
      <c r="E87089" s="5">
        <v>45867</v>
      </c>
      <c r="F87089" s="1">
        <v>15.12</v>
      </c>
      <c r="G87089" s="1">
        <v>91.35</v>
      </c>
      <c r="H87089" s="1" t="s">
        <v>2446</v>
      </c>
      <c r="I87089" s="1" t="s">
        <v>34</v>
      </c>
      <c r="J87089" s="1" t="s">
        <v>59219</v>
      </c>
    </row>
    <row r="87090" spans="1:10">
      <c r="A87090" s="1">
        <v>4005184435</v>
      </c>
      <c r="B87090" s="1" t="s">
        <v>59223</v>
      </c>
      <c r="C87090" s="2" t="s">
        <v>2438</v>
      </c>
      <c r="D87090" s="1" t="s">
        <v>2485</v>
      </c>
      <c r="E87090" s="5">
        <v>45867</v>
      </c>
      <c r="F87090" s="1">
        <v>45.3</v>
      </c>
      <c r="G87090" s="1">
        <v>66</v>
      </c>
      <c r="H87090" s="1" t="s">
        <v>44789</v>
      </c>
      <c r="I87090" s="1" t="s">
        <v>400</v>
      </c>
      <c r="J87090" s="1" t="s">
        <v>59216</v>
      </c>
    </row>
    <row r="87091" spans="1:10">
      <c r="A87091" s="1">
        <v>4005185005</v>
      </c>
      <c r="B87091" s="1" t="s">
        <v>6337</v>
      </c>
      <c r="C87091" s="2" t="s">
        <v>2438</v>
      </c>
      <c r="D87091" s="1" t="s">
        <v>2463</v>
      </c>
      <c r="E87091" s="5">
        <v>45867</v>
      </c>
      <c r="F87091" s="1">
        <v>1.4</v>
      </c>
      <c r="G87091" s="1">
        <v>37.6</v>
      </c>
      <c r="H87091" s="1" t="s">
        <v>6241</v>
      </c>
      <c r="I87091" s="1" t="s">
        <v>94</v>
      </c>
      <c r="J87091" s="1" t="s">
        <v>59224</v>
      </c>
    </row>
    <row r="87092" spans="1:10">
      <c r="A87092" s="1">
        <v>4005181507</v>
      </c>
      <c r="B87092" s="1" t="s">
        <v>59225</v>
      </c>
      <c r="C87092" s="2" t="s">
        <v>2438</v>
      </c>
      <c r="D87092" s="1" t="s">
        <v>2463</v>
      </c>
      <c r="E87092" s="5">
        <v>45867</v>
      </c>
      <c r="F87092" s="1">
        <v>9.92</v>
      </c>
      <c r="G87092" s="1">
        <v>54.21</v>
      </c>
      <c r="H87092" s="1" t="s">
        <v>2471</v>
      </c>
      <c r="I87092" s="1" t="s">
        <v>34</v>
      </c>
      <c r="J87092" s="1" t="s">
        <v>59226</v>
      </c>
    </row>
    <row r="87093" spans="1:10">
      <c r="A87093" s="1">
        <v>4005184072</v>
      </c>
      <c r="B87093" s="1" t="s">
        <v>14306</v>
      </c>
      <c r="C87093" s="2" t="s">
        <v>2438</v>
      </c>
      <c r="D87093" s="1" t="s">
        <v>39536</v>
      </c>
      <c r="E87093" s="5">
        <v>45867</v>
      </c>
      <c r="F87093" s="1">
        <v>58.42</v>
      </c>
      <c r="G87093" s="1">
        <v>68</v>
      </c>
      <c r="H87093" s="1" t="s">
        <v>2026</v>
      </c>
      <c r="I87093" s="1" t="s">
        <v>34</v>
      </c>
      <c r="J87093" s="1" t="s">
        <v>59220</v>
      </c>
    </row>
    <row r="87094" spans="1:10">
      <c r="A87094" s="1">
        <v>4867047</v>
      </c>
      <c r="B87094" s="1" t="s">
        <v>20969</v>
      </c>
      <c r="C87094" s="2" t="s">
        <v>2438</v>
      </c>
      <c r="D87094" s="1" t="s">
        <v>2463</v>
      </c>
      <c r="E87094" s="5">
        <v>45867</v>
      </c>
      <c r="F87094" s="1">
        <v>2.2799999999999998</v>
      </c>
      <c r="G87094" s="1">
        <v>31.98</v>
      </c>
      <c r="H87094" s="1" t="s">
        <v>2453</v>
      </c>
      <c r="I87094" s="1" t="s">
        <v>34</v>
      </c>
      <c r="J87094" s="1" t="s">
        <v>59227</v>
      </c>
    </row>
    <row r="87095" spans="1:10">
      <c r="A87095" s="1">
        <v>4866930</v>
      </c>
      <c r="B87095" s="1" t="s">
        <v>23454</v>
      </c>
      <c r="C87095" s="2" t="s">
        <v>2438</v>
      </c>
      <c r="D87095" s="1"/>
      <c r="E87095" s="5">
        <v>45867</v>
      </c>
      <c r="F87095" s="1">
        <v>50.17</v>
      </c>
      <c r="G87095" s="1">
        <v>68.66</v>
      </c>
      <c r="H87095" s="1" t="s">
        <v>2457</v>
      </c>
      <c r="I87095" s="1" t="s">
        <v>400</v>
      </c>
      <c r="J87095" s="1" t="s">
        <v>59211</v>
      </c>
    </row>
    <row r="87096" spans="1:10">
      <c r="A87096" s="1">
        <v>4005183115</v>
      </c>
      <c r="B87096" s="1" t="s">
        <v>49742</v>
      </c>
      <c r="C87096" s="2" t="s">
        <v>2438</v>
      </c>
      <c r="D87096" s="1" t="s">
        <v>39495</v>
      </c>
      <c r="E87096" s="5">
        <v>45867</v>
      </c>
      <c r="F87096" s="1">
        <v>66.3</v>
      </c>
      <c r="G87096" s="1">
        <v>61.44</v>
      </c>
      <c r="H87096" s="1" t="s">
        <v>2528</v>
      </c>
      <c r="I87096" s="1" t="s">
        <v>34</v>
      </c>
      <c r="J87096" s="1" t="s">
        <v>59208</v>
      </c>
    </row>
    <row r="87097" spans="1:10">
      <c r="A87097" s="1">
        <v>4005184498</v>
      </c>
      <c r="B87097" s="1" t="s">
        <v>9664</v>
      </c>
      <c r="C87097" s="2" t="s">
        <v>2438</v>
      </c>
      <c r="D87097" s="1" t="s">
        <v>2523</v>
      </c>
      <c r="E87097" s="5">
        <v>45867</v>
      </c>
      <c r="F87097" s="1">
        <v>58.38</v>
      </c>
      <c r="G87097" s="1">
        <v>35.61</v>
      </c>
      <c r="H87097" s="1" t="s">
        <v>2539</v>
      </c>
      <c r="I87097" s="1" t="s">
        <v>400</v>
      </c>
      <c r="J87097" s="1" t="s">
        <v>59218</v>
      </c>
    </row>
    <row r="87098" spans="1:10">
      <c r="A87098" s="1">
        <v>4005184624</v>
      </c>
      <c r="B87098" s="1" t="s">
        <v>59228</v>
      </c>
      <c r="C87098" s="2" t="s">
        <v>2438</v>
      </c>
      <c r="D87098" s="1" t="s">
        <v>2456</v>
      </c>
      <c r="E87098" s="5">
        <v>45867</v>
      </c>
      <c r="F87098" s="1"/>
      <c r="G87098" s="1"/>
      <c r="H87098" s="1"/>
      <c r="I87098" s="1"/>
      <c r="J87098" s="1" t="s">
        <v>59229</v>
      </c>
    </row>
    <row r="87099" spans="1:10">
      <c r="A87099" s="1">
        <v>4867647</v>
      </c>
      <c r="B87099" s="1" t="s">
        <v>6541</v>
      </c>
      <c r="C87099" s="2" t="s">
        <v>2438</v>
      </c>
      <c r="D87099" s="1" t="s">
        <v>2499</v>
      </c>
      <c r="E87099" s="5">
        <v>45867</v>
      </c>
      <c r="F87099" s="1">
        <v>22.38</v>
      </c>
      <c r="G87099" s="1">
        <v>41</v>
      </c>
      <c r="H87099" s="1"/>
      <c r="I87099" s="1"/>
      <c r="J87099" s="1" t="s">
        <v>59230</v>
      </c>
    </row>
    <row r="87100" spans="1:10">
      <c r="A87100" s="1">
        <v>4005184783</v>
      </c>
      <c r="B87100" s="1" t="s">
        <v>7805</v>
      </c>
      <c r="C87100" s="2" t="s">
        <v>2438</v>
      </c>
      <c r="D87100" s="1" t="s">
        <v>2439</v>
      </c>
      <c r="E87100" s="5">
        <v>45867</v>
      </c>
      <c r="F87100" s="1">
        <v>14.32</v>
      </c>
      <c r="G87100" s="1">
        <v>42.15</v>
      </c>
      <c r="H87100" s="1" t="s">
        <v>2862</v>
      </c>
      <c r="I87100" s="1" t="s">
        <v>400</v>
      </c>
      <c r="J87100" s="1" t="s">
        <v>59231</v>
      </c>
    </row>
    <row r="87101" spans="1:10">
      <c r="A87101" s="1">
        <v>4866165</v>
      </c>
      <c r="B87101" s="1" t="s">
        <v>33676</v>
      </c>
      <c r="C87101" s="2" t="s">
        <v>2438</v>
      </c>
      <c r="D87101" s="1" t="s">
        <v>2445</v>
      </c>
      <c r="E87101" s="5">
        <v>45867</v>
      </c>
      <c r="F87101" s="1"/>
      <c r="G87101" s="1"/>
      <c r="H87101" s="1"/>
      <c r="I87101" s="1"/>
      <c r="J87101" s="1" t="s">
        <v>59212</v>
      </c>
    </row>
    <row r="87102" spans="1:10">
      <c r="A87102" s="1">
        <v>4866573</v>
      </c>
      <c r="B87102" s="1" t="s">
        <v>8687</v>
      </c>
      <c r="C87102" s="2" t="s">
        <v>2438</v>
      </c>
      <c r="D87102" s="1"/>
      <c r="E87102" s="5">
        <v>45867</v>
      </c>
      <c r="F87102" s="1"/>
      <c r="G87102" s="1"/>
      <c r="H87102" s="1"/>
      <c r="I87102" s="1"/>
      <c r="J87102" s="1" t="s">
        <v>59229</v>
      </c>
    </row>
    <row r="87103" spans="1:10">
      <c r="A87103" s="1">
        <v>4867155</v>
      </c>
      <c r="B87103" s="1" t="s">
        <v>2983</v>
      </c>
      <c r="C87103" s="2" t="s">
        <v>2438</v>
      </c>
      <c r="D87103" s="1" t="s">
        <v>2544</v>
      </c>
      <c r="E87103" s="5">
        <v>45867</v>
      </c>
      <c r="F87103" s="1">
        <v>15.45</v>
      </c>
      <c r="G87103" s="1">
        <v>69.63</v>
      </c>
      <c r="H87103" s="1" t="s">
        <v>6241</v>
      </c>
      <c r="I87103" s="1" t="s">
        <v>94</v>
      </c>
      <c r="J87103" s="1" t="s">
        <v>59224</v>
      </c>
    </row>
    <row r="87104" spans="1:10">
      <c r="A87104" s="1">
        <v>4858479</v>
      </c>
      <c r="B87104" s="1" t="s">
        <v>19395</v>
      </c>
      <c r="C87104" s="2" t="s">
        <v>2438</v>
      </c>
      <c r="D87104" s="1" t="s">
        <v>2445</v>
      </c>
      <c r="E87104" s="5">
        <v>45867</v>
      </c>
      <c r="F87104" s="1"/>
      <c r="G87104" s="1"/>
      <c r="H87104" s="1"/>
      <c r="I87104" s="1"/>
      <c r="J87104" s="1" t="s">
        <v>59212</v>
      </c>
    </row>
    <row r="87105" spans="1:10">
      <c r="A87105" s="1">
        <v>4867104</v>
      </c>
      <c r="B87105" s="1" t="s">
        <v>20026</v>
      </c>
      <c r="C87105" s="2" t="s">
        <v>2438</v>
      </c>
      <c r="D87105" s="1" t="s">
        <v>2439</v>
      </c>
      <c r="E87105" s="5">
        <v>45867</v>
      </c>
      <c r="F87105" s="1">
        <v>15.93</v>
      </c>
      <c r="G87105" s="1">
        <v>49.53</v>
      </c>
      <c r="H87105" s="1" t="s">
        <v>2562</v>
      </c>
      <c r="I87105" s="1" t="s">
        <v>94</v>
      </c>
      <c r="J87105" s="1" t="s">
        <v>59232</v>
      </c>
    </row>
    <row r="87106" spans="1:10">
      <c r="A87106" s="1">
        <v>4867332</v>
      </c>
      <c r="B87106" s="1" t="s">
        <v>29927</v>
      </c>
      <c r="C87106" s="2" t="s">
        <v>2438</v>
      </c>
      <c r="D87106" s="1"/>
      <c r="E87106" s="5">
        <v>45867</v>
      </c>
      <c r="F87106" s="1">
        <v>69.52</v>
      </c>
      <c r="G87106" s="1">
        <v>46.13</v>
      </c>
      <c r="H87106" s="1" t="s">
        <v>2026</v>
      </c>
      <c r="I87106" s="1" t="s">
        <v>34</v>
      </c>
      <c r="J87106" s="1" t="s">
        <v>59220</v>
      </c>
    </row>
    <row r="87107" spans="1:10">
      <c r="A87107" s="1">
        <v>4005184606</v>
      </c>
      <c r="B87107" s="1" t="s">
        <v>2848</v>
      </c>
      <c r="C87107" s="2" t="s">
        <v>2438</v>
      </c>
      <c r="D87107" s="1" t="s">
        <v>2439</v>
      </c>
      <c r="E87107" s="5">
        <v>45867</v>
      </c>
      <c r="F87107" s="1">
        <v>29</v>
      </c>
      <c r="G87107" s="1">
        <v>88.01</v>
      </c>
      <c r="H87107" s="1" t="s">
        <v>2471</v>
      </c>
      <c r="I87107" s="1" t="s">
        <v>34</v>
      </c>
      <c r="J87107" s="1" t="s">
        <v>59226</v>
      </c>
    </row>
    <row r="87108" spans="1:10">
      <c r="A87108" s="1">
        <v>4005184525</v>
      </c>
      <c r="B87108" s="1" t="s">
        <v>22414</v>
      </c>
      <c r="C87108" s="2" t="s">
        <v>2438</v>
      </c>
      <c r="D87108" s="1" t="s">
        <v>2439</v>
      </c>
      <c r="E87108" s="5">
        <v>45867</v>
      </c>
      <c r="F87108" s="1">
        <v>25.1</v>
      </c>
      <c r="G87108" s="1">
        <v>37.72</v>
      </c>
      <c r="H87108" s="1" t="s">
        <v>2862</v>
      </c>
      <c r="I87108" s="1" t="s">
        <v>400</v>
      </c>
      <c r="J87108" s="1" t="s">
        <v>59231</v>
      </c>
    </row>
    <row r="87109" spans="1:10">
      <c r="A87109" s="1">
        <v>4005184369</v>
      </c>
      <c r="B87109" s="1" t="s">
        <v>2663</v>
      </c>
      <c r="C87109" s="2" t="s">
        <v>2438</v>
      </c>
      <c r="D87109" s="1" t="s">
        <v>2463</v>
      </c>
      <c r="E87109" s="5">
        <v>45867</v>
      </c>
      <c r="F87109" s="1">
        <v>0.32</v>
      </c>
      <c r="G87109" s="1">
        <v>103.01</v>
      </c>
      <c r="H87109" s="1" t="s">
        <v>2519</v>
      </c>
      <c r="I87109" s="1" t="s">
        <v>400</v>
      </c>
      <c r="J87109" s="1" t="s">
        <v>59233</v>
      </c>
    </row>
    <row r="87110" spans="1:10">
      <c r="A87110" s="1">
        <v>4867107</v>
      </c>
      <c r="B87110" s="1" t="s">
        <v>6831</v>
      </c>
      <c r="C87110" s="2" t="s">
        <v>2438</v>
      </c>
      <c r="D87110" s="1" t="s">
        <v>2602</v>
      </c>
      <c r="E87110" s="5">
        <v>45867</v>
      </c>
      <c r="F87110" s="1">
        <v>101.58</v>
      </c>
      <c r="G87110" s="1">
        <v>35.450000000000003</v>
      </c>
      <c r="H87110" s="1" t="s">
        <v>2528</v>
      </c>
      <c r="I87110" s="1" t="s">
        <v>34</v>
      </c>
      <c r="J87110" s="1" t="s">
        <v>59208</v>
      </c>
    </row>
    <row r="87111" spans="1:10">
      <c r="A87111" s="1">
        <v>4867188</v>
      </c>
      <c r="B87111" s="1" t="s">
        <v>9670</v>
      </c>
      <c r="C87111" s="2" t="s">
        <v>2438</v>
      </c>
      <c r="D87111" s="1" t="s">
        <v>2523</v>
      </c>
      <c r="E87111" s="5">
        <v>45867</v>
      </c>
      <c r="F87111" s="1">
        <v>0.15</v>
      </c>
      <c r="G87111" s="1">
        <v>88.12</v>
      </c>
      <c r="H87111" s="1" t="s">
        <v>2482</v>
      </c>
      <c r="I87111" s="1" t="s">
        <v>400</v>
      </c>
      <c r="J87111" s="1" t="s">
        <v>59234</v>
      </c>
    </row>
    <row r="87112" spans="1:10">
      <c r="A87112" s="1">
        <v>4867908</v>
      </c>
      <c r="B87112" s="1" t="s">
        <v>2694</v>
      </c>
      <c r="C87112" s="2" t="s">
        <v>2438</v>
      </c>
      <c r="D87112" s="1" t="s">
        <v>2514</v>
      </c>
      <c r="E87112" s="5">
        <v>45867</v>
      </c>
      <c r="F87112" s="1">
        <v>15.22</v>
      </c>
      <c r="G87112" s="1">
        <v>42.59</v>
      </c>
      <c r="H87112" s="1" t="s">
        <v>2630</v>
      </c>
      <c r="I87112" s="1" t="s">
        <v>400</v>
      </c>
      <c r="J87112" s="1" t="s">
        <v>59235</v>
      </c>
    </row>
    <row r="87113" spans="1:10">
      <c r="A87113" s="1">
        <v>4867374</v>
      </c>
      <c r="B87113" s="1" t="s">
        <v>22460</v>
      </c>
      <c r="C87113" s="2" t="s">
        <v>2438</v>
      </c>
      <c r="D87113" s="1" t="s">
        <v>2646</v>
      </c>
      <c r="E87113" s="5">
        <v>45867</v>
      </c>
      <c r="F87113" s="1"/>
      <c r="G87113" s="1"/>
      <c r="H87113" s="1"/>
      <c r="I87113" s="1"/>
      <c r="J87113" s="1" t="s">
        <v>59229</v>
      </c>
    </row>
    <row r="87114" spans="1:10">
      <c r="A87114" s="1">
        <v>4005184873</v>
      </c>
      <c r="B87114" s="1" t="s">
        <v>6363</v>
      </c>
      <c r="C87114" s="2" t="s">
        <v>2438</v>
      </c>
      <c r="D87114" s="1" t="s">
        <v>2485</v>
      </c>
      <c r="E87114" s="5">
        <v>45867</v>
      </c>
      <c r="F87114" s="1">
        <v>31.98</v>
      </c>
      <c r="G87114" s="1">
        <v>31.33</v>
      </c>
      <c r="H87114" s="1" t="s">
        <v>6241</v>
      </c>
      <c r="I87114" s="1" t="s">
        <v>94</v>
      </c>
      <c r="J87114" s="1" t="s">
        <v>59224</v>
      </c>
    </row>
    <row r="87115" spans="1:10">
      <c r="A87115" s="1">
        <v>4867866</v>
      </c>
      <c r="B87115" s="1" t="s">
        <v>32618</v>
      </c>
      <c r="C87115" s="2" t="s">
        <v>2438</v>
      </c>
      <c r="D87115" s="1" t="s">
        <v>2439</v>
      </c>
      <c r="E87115" s="5">
        <v>45867</v>
      </c>
      <c r="F87115" s="1">
        <v>0.18</v>
      </c>
      <c r="G87115" s="1">
        <v>57</v>
      </c>
      <c r="H87115" s="1" t="s">
        <v>2584</v>
      </c>
      <c r="I87115" s="1" t="s">
        <v>94</v>
      </c>
      <c r="J87115" s="1" t="s">
        <v>59236</v>
      </c>
    </row>
    <row r="87116" spans="1:10">
      <c r="A87116" s="1">
        <v>4867740</v>
      </c>
      <c r="B87116" s="1" t="s">
        <v>3030</v>
      </c>
      <c r="C87116" s="2" t="s">
        <v>2438</v>
      </c>
      <c r="D87116" s="1" t="s">
        <v>2439</v>
      </c>
      <c r="E87116" s="5">
        <v>45867</v>
      </c>
      <c r="F87116" s="1">
        <v>29.97</v>
      </c>
      <c r="G87116" s="1">
        <v>52.13</v>
      </c>
      <c r="H87116" s="1" t="s">
        <v>2562</v>
      </c>
      <c r="I87116" s="1" t="s">
        <v>94</v>
      </c>
      <c r="J87116" s="1" t="s">
        <v>59232</v>
      </c>
    </row>
    <row r="87117" spans="1:10">
      <c r="A87117" s="1">
        <v>4005181900</v>
      </c>
      <c r="B87117" s="1" t="s">
        <v>9806</v>
      </c>
      <c r="C87117" s="2" t="s">
        <v>2438</v>
      </c>
      <c r="D87117" s="1" t="s">
        <v>2514</v>
      </c>
      <c r="E87117" s="5">
        <v>45867</v>
      </c>
      <c r="F87117" s="1">
        <v>42.03</v>
      </c>
      <c r="G87117" s="1">
        <v>52.66</v>
      </c>
      <c r="H87117" s="1" t="s">
        <v>2630</v>
      </c>
      <c r="I87117" s="1" t="s">
        <v>400</v>
      </c>
      <c r="J87117" s="1" t="s">
        <v>59235</v>
      </c>
    </row>
    <row r="87118" spans="1:10">
      <c r="A87118" s="1">
        <v>4867680</v>
      </c>
      <c r="B87118" s="1" t="s">
        <v>9604</v>
      </c>
      <c r="C87118" s="2" t="s">
        <v>2438</v>
      </c>
      <c r="D87118" s="1" t="s">
        <v>2467</v>
      </c>
      <c r="E87118" s="5">
        <v>45867</v>
      </c>
      <c r="F87118" s="1">
        <v>17.52</v>
      </c>
      <c r="G87118" s="1">
        <v>67.83</v>
      </c>
      <c r="H87118" s="1" t="s">
        <v>7757</v>
      </c>
      <c r="I87118" s="1" t="s">
        <v>34</v>
      </c>
      <c r="J87118" s="1" t="s">
        <v>59237</v>
      </c>
    </row>
    <row r="87119" spans="1:10">
      <c r="A87119" s="1">
        <v>4005184540</v>
      </c>
      <c r="B87119" s="1" t="s">
        <v>2613</v>
      </c>
      <c r="C87119" s="2" t="s">
        <v>2438</v>
      </c>
      <c r="D87119" s="1" t="s">
        <v>2439</v>
      </c>
      <c r="E87119" s="5">
        <v>45867</v>
      </c>
      <c r="F87119" s="1">
        <v>38.33</v>
      </c>
      <c r="G87119" s="1">
        <v>73.03</v>
      </c>
      <c r="H87119" s="1" t="s">
        <v>2862</v>
      </c>
      <c r="I87119" s="1" t="s">
        <v>400</v>
      </c>
      <c r="J87119" s="1" t="s">
        <v>59231</v>
      </c>
    </row>
    <row r="87120" spans="1:10">
      <c r="A87120" s="1">
        <v>4005184639</v>
      </c>
      <c r="B87120" s="1" t="s">
        <v>51297</v>
      </c>
      <c r="C87120" s="2" t="s">
        <v>2438</v>
      </c>
      <c r="D87120" s="1" t="s">
        <v>2452</v>
      </c>
      <c r="E87120" s="5">
        <v>45867</v>
      </c>
      <c r="F87120" s="1">
        <v>93.87</v>
      </c>
      <c r="G87120" s="1">
        <v>61.25</v>
      </c>
      <c r="H87120" s="1" t="s">
        <v>2026</v>
      </c>
      <c r="I87120" s="1" t="s">
        <v>34</v>
      </c>
      <c r="J87120" s="1" t="s">
        <v>59220</v>
      </c>
    </row>
    <row r="87121" spans="1:10">
      <c r="A87121" s="1">
        <v>4005185200</v>
      </c>
      <c r="B87121" s="1" t="s">
        <v>24690</v>
      </c>
      <c r="C87121" s="2" t="s">
        <v>2438</v>
      </c>
      <c r="D87121" s="1" t="s">
        <v>2602</v>
      </c>
      <c r="E87121" s="5">
        <v>45867</v>
      </c>
      <c r="F87121" s="1">
        <v>20.45</v>
      </c>
      <c r="G87121" s="1">
        <v>54.8</v>
      </c>
      <c r="H87121" s="1" t="s">
        <v>2478</v>
      </c>
      <c r="I87121" s="1" t="s">
        <v>34</v>
      </c>
      <c r="J87121" s="1" t="s">
        <v>59238</v>
      </c>
    </row>
    <row r="87122" spans="1:10">
      <c r="A87122" s="1">
        <v>4864161</v>
      </c>
      <c r="B87122" s="1" t="s">
        <v>29102</v>
      </c>
      <c r="C87122" s="2" t="s">
        <v>2438</v>
      </c>
      <c r="D87122" s="1" t="s">
        <v>2463</v>
      </c>
      <c r="E87122" s="5">
        <v>45867</v>
      </c>
      <c r="F87122" s="1">
        <v>3.17</v>
      </c>
      <c r="G87122" s="1">
        <v>33.85</v>
      </c>
      <c r="H87122" s="1" t="s">
        <v>2457</v>
      </c>
      <c r="I87122" s="1" t="s">
        <v>400</v>
      </c>
      <c r="J87122" s="1" t="s">
        <v>59239</v>
      </c>
    </row>
    <row r="87123" spans="1:10">
      <c r="A87123" s="1">
        <v>4859760</v>
      </c>
      <c r="B87123" s="1" t="s">
        <v>26149</v>
      </c>
      <c r="C87123" s="2" t="s">
        <v>2438</v>
      </c>
      <c r="D87123" s="1" t="s">
        <v>2445</v>
      </c>
      <c r="E87123" s="5">
        <v>45867</v>
      </c>
      <c r="F87123" s="1"/>
      <c r="G87123" s="1"/>
      <c r="H87123" s="1"/>
      <c r="I87123" s="1"/>
      <c r="J87123" s="1" t="s">
        <v>59212</v>
      </c>
    </row>
    <row r="87124" spans="1:10">
      <c r="A87124" s="1">
        <v>4005185083</v>
      </c>
      <c r="B87124" s="1" t="s">
        <v>2597</v>
      </c>
      <c r="C87124" s="2" t="s">
        <v>2438</v>
      </c>
      <c r="D87124" s="1"/>
      <c r="E87124" s="5">
        <v>45867</v>
      </c>
      <c r="F87124" s="1">
        <v>47.63</v>
      </c>
      <c r="G87124" s="1">
        <v>49.07</v>
      </c>
      <c r="H87124" s="1"/>
      <c r="I87124" s="1"/>
      <c r="J87124" s="1" t="s">
        <v>59230</v>
      </c>
    </row>
    <row r="87125" spans="1:10">
      <c r="A87125" s="1">
        <v>4005184714</v>
      </c>
      <c r="B87125" s="1" t="s">
        <v>59240</v>
      </c>
      <c r="C87125" s="2" t="s">
        <v>2438</v>
      </c>
      <c r="D87125" s="1" t="s">
        <v>2499</v>
      </c>
      <c r="E87125" s="5">
        <v>45867</v>
      </c>
      <c r="F87125" s="1">
        <v>24.37</v>
      </c>
      <c r="G87125" s="1">
        <v>83.38</v>
      </c>
      <c r="H87125" s="1" t="s">
        <v>2519</v>
      </c>
      <c r="I87125" s="1" t="s">
        <v>400</v>
      </c>
      <c r="J87125" s="1" t="s">
        <v>59233</v>
      </c>
    </row>
    <row r="87126" spans="1:10">
      <c r="A87126" s="1">
        <v>4867167</v>
      </c>
      <c r="B87126" s="1" t="s">
        <v>59241</v>
      </c>
      <c r="C87126" s="2" t="s">
        <v>2438</v>
      </c>
      <c r="D87126" s="1" t="s">
        <v>2463</v>
      </c>
      <c r="E87126" s="5">
        <v>45867</v>
      </c>
      <c r="F87126" s="1">
        <v>24.87</v>
      </c>
      <c r="G87126" s="1">
        <v>103.76</v>
      </c>
      <c r="H87126" s="1" t="s">
        <v>2519</v>
      </c>
      <c r="I87126" s="1" t="s">
        <v>400</v>
      </c>
      <c r="J87126" s="1" t="s">
        <v>59233</v>
      </c>
    </row>
    <row r="87127" spans="1:10">
      <c r="A87127" s="1">
        <v>4005184933</v>
      </c>
      <c r="B87127" s="1" t="s">
        <v>9533</v>
      </c>
      <c r="C87127" s="2" t="s">
        <v>2438</v>
      </c>
      <c r="D87127" s="1"/>
      <c r="E87127" s="5">
        <v>45867</v>
      </c>
      <c r="F87127" s="1">
        <v>6.62</v>
      </c>
      <c r="G87127" s="1">
        <v>81.010000000000005</v>
      </c>
      <c r="H87127" s="1" t="s">
        <v>2825</v>
      </c>
      <c r="I87127" s="1" t="s">
        <v>400</v>
      </c>
      <c r="J87127" s="1" t="s">
        <v>59242</v>
      </c>
    </row>
    <row r="87128" spans="1:10">
      <c r="A87128" s="1">
        <v>4867617</v>
      </c>
      <c r="B87128" s="1" t="s">
        <v>2925</v>
      </c>
      <c r="C87128" s="2" t="s">
        <v>2438</v>
      </c>
      <c r="D87128" s="1" t="s">
        <v>2523</v>
      </c>
      <c r="E87128" s="5">
        <v>45867</v>
      </c>
      <c r="F87128" s="1">
        <v>21.43</v>
      </c>
      <c r="G87128" s="1">
        <v>69.62</v>
      </c>
      <c r="H87128" s="1" t="s">
        <v>2482</v>
      </c>
      <c r="I87128" s="1" t="s">
        <v>400</v>
      </c>
      <c r="J87128" s="1" t="s">
        <v>59234</v>
      </c>
    </row>
    <row r="87129" spans="1:10">
      <c r="A87129" s="1">
        <v>4865511</v>
      </c>
      <c r="B87129" s="1" t="s">
        <v>59243</v>
      </c>
      <c r="C87129" s="2" t="s">
        <v>2438</v>
      </c>
      <c r="D87129" s="1" t="s">
        <v>2514</v>
      </c>
      <c r="E87129" s="5">
        <v>45867</v>
      </c>
      <c r="F87129" s="1">
        <v>51.77</v>
      </c>
      <c r="G87129" s="1">
        <v>53.29</v>
      </c>
      <c r="H87129" s="1" t="s">
        <v>2630</v>
      </c>
      <c r="I87129" s="1" t="s">
        <v>400</v>
      </c>
      <c r="J87129" s="1" t="s">
        <v>59235</v>
      </c>
    </row>
    <row r="87130" spans="1:10">
      <c r="A87130" s="1">
        <v>4866753</v>
      </c>
      <c r="B87130" s="1" t="s">
        <v>6466</v>
      </c>
      <c r="C87130" s="2" t="s">
        <v>2438</v>
      </c>
      <c r="D87130" s="1" t="s">
        <v>2533</v>
      </c>
      <c r="E87130" s="5">
        <v>45867</v>
      </c>
      <c r="F87130" s="1">
        <v>51.08</v>
      </c>
      <c r="G87130" s="1">
        <v>74.709999999999994</v>
      </c>
      <c r="H87130" s="1" t="s">
        <v>2471</v>
      </c>
      <c r="I87130" s="1" t="s">
        <v>34</v>
      </c>
      <c r="J87130" s="1" t="s">
        <v>59226</v>
      </c>
    </row>
    <row r="87131" spans="1:10">
      <c r="A87131" s="1">
        <v>4866399</v>
      </c>
      <c r="B87131" s="1" t="s">
        <v>18300</v>
      </c>
      <c r="C87131" s="2" t="s">
        <v>2438</v>
      </c>
      <c r="D87131" s="1" t="s">
        <v>2523</v>
      </c>
      <c r="E87131" s="5">
        <v>45867</v>
      </c>
      <c r="F87131" s="1"/>
      <c r="G87131" s="1"/>
      <c r="H87131" s="1"/>
      <c r="I87131" s="1"/>
      <c r="J87131" s="1" t="s">
        <v>59229</v>
      </c>
    </row>
    <row r="87132" spans="1:10">
      <c r="A87132" s="1">
        <v>4865862</v>
      </c>
      <c r="B87132" s="1" t="s">
        <v>51443</v>
      </c>
      <c r="C87132" s="2" t="s">
        <v>2438</v>
      </c>
      <c r="D87132" s="1" t="s">
        <v>2467</v>
      </c>
      <c r="E87132" s="5">
        <v>45867</v>
      </c>
      <c r="F87132" s="1">
        <v>28.3</v>
      </c>
      <c r="G87132" s="1">
        <v>47.64</v>
      </c>
      <c r="H87132" s="1" t="s">
        <v>7757</v>
      </c>
      <c r="I87132" s="1" t="s">
        <v>34</v>
      </c>
      <c r="J87132" s="1" t="s">
        <v>59237</v>
      </c>
    </row>
    <row r="87133" spans="1:10">
      <c r="A87133" s="1">
        <v>4867218</v>
      </c>
      <c r="B87133" s="1" t="s">
        <v>2657</v>
      </c>
      <c r="C87133" s="2" t="s">
        <v>2438</v>
      </c>
      <c r="D87133" s="1" t="s">
        <v>2467</v>
      </c>
      <c r="E87133" s="5">
        <v>45867</v>
      </c>
      <c r="F87133" s="1">
        <v>37.799999999999997</v>
      </c>
      <c r="G87133" s="1">
        <v>78.27</v>
      </c>
      <c r="H87133" s="1" t="s">
        <v>7757</v>
      </c>
      <c r="I87133" s="1" t="s">
        <v>34</v>
      </c>
      <c r="J87133" s="1" t="s">
        <v>59237</v>
      </c>
    </row>
    <row r="87134" spans="1:10">
      <c r="A87134" s="1">
        <v>4005184879</v>
      </c>
      <c r="B87134" s="1" t="s">
        <v>15975</v>
      </c>
      <c r="C87134" s="2" t="s">
        <v>2438</v>
      </c>
      <c r="D87134" s="1" t="s">
        <v>2517</v>
      </c>
      <c r="E87134" s="5">
        <v>45867</v>
      </c>
      <c r="F87134" s="1">
        <v>50.42</v>
      </c>
      <c r="G87134" s="1">
        <v>26.71</v>
      </c>
      <c r="H87134" s="1" t="s">
        <v>2453</v>
      </c>
      <c r="I87134" s="1" t="s">
        <v>34</v>
      </c>
      <c r="J87134" s="1" t="s">
        <v>59227</v>
      </c>
    </row>
    <row r="87135" spans="1:10">
      <c r="A87135" s="1">
        <v>4865715</v>
      </c>
      <c r="B87135" s="1" t="s">
        <v>6715</v>
      </c>
      <c r="C87135" s="2" t="s">
        <v>2438</v>
      </c>
      <c r="D87135" s="1" t="s">
        <v>2470</v>
      </c>
      <c r="E87135" s="5">
        <v>45867</v>
      </c>
      <c r="F87135" s="1">
        <v>33.43</v>
      </c>
      <c r="G87135" s="1">
        <v>91.74</v>
      </c>
      <c r="H87135" s="1" t="s">
        <v>7757</v>
      </c>
      <c r="I87135" s="1" t="s">
        <v>34</v>
      </c>
      <c r="J87135" s="1" t="s">
        <v>59237</v>
      </c>
    </row>
    <row r="87136" spans="1:10">
      <c r="A87136" s="1">
        <v>4866549</v>
      </c>
      <c r="B87136" s="1" t="s">
        <v>33937</v>
      </c>
      <c r="C87136" s="2" t="s">
        <v>2438</v>
      </c>
      <c r="D87136" s="1" t="s">
        <v>2463</v>
      </c>
      <c r="E87136" s="5">
        <v>45867</v>
      </c>
      <c r="F87136" s="1">
        <v>100.05</v>
      </c>
      <c r="G87136" s="1">
        <v>50.57</v>
      </c>
      <c r="H87136" s="1" t="s">
        <v>2026</v>
      </c>
      <c r="I87136" s="1" t="s">
        <v>34</v>
      </c>
      <c r="J87136" s="1" t="s">
        <v>59220</v>
      </c>
    </row>
    <row r="87137" spans="1:10">
      <c r="A87137" s="1">
        <v>4867644</v>
      </c>
      <c r="B87137" s="1" t="s">
        <v>22477</v>
      </c>
      <c r="C87137" s="2" t="s">
        <v>2438</v>
      </c>
      <c r="D87137" s="1" t="s">
        <v>2443</v>
      </c>
      <c r="E87137" s="5">
        <v>45867</v>
      </c>
      <c r="F87137" s="1">
        <v>14.85</v>
      </c>
      <c r="G87137" s="1">
        <v>64.25</v>
      </c>
      <c r="H87137" s="1" t="s">
        <v>2825</v>
      </c>
      <c r="I87137" s="1" t="s">
        <v>400</v>
      </c>
      <c r="J87137" s="1" t="s">
        <v>59242</v>
      </c>
    </row>
    <row r="87138" spans="1:10">
      <c r="A87138" s="1">
        <v>4867479</v>
      </c>
      <c r="B87138" s="1" t="s">
        <v>52671</v>
      </c>
      <c r="C87138" s="2" t="s">
        <v>2438</v>
      </c>
      <c r="D87138" s="1" t="s">
        <v>2452</v>
      </c>
      <c r="E87138" s="5">
        <v>45867</v>
      </c>
      <c r="F87138" s="1">
        <v>36.47</v>
      </c>
      <c r="G87138" s="1">
        <v>71.349999999999994</v>
      </c>
      <c r="H87138" s="1" t="s">
        <v>2478</v>
      </c>
      <c r="I87138" s="1" t="s">
        <v>34</v>
      </c>
      <c r="J87138" s="1" t="s">
        <v>59238</v>
      </c>
    </row>
    <row r="87139" spans="1:10">
      <c r="A87139" s="1">
        <v>4865466</v>
      </c>
      <c r="B87139" s="1" t="s">
        <v>12218</v>
      </c>
      <c r="C87139" s="2" t="s">
        <v>2438</v>
      </c>
      <c r="D87139" s="1" t="s">
        <v>2514</v>
      </c>
      <c r="E87139" s="5">
        <v>45867</v>
      </c>
      <c r="F87139" s="1">
        <v>83.08</v>
      </c>
      <c r="G87139" s="1">
        <v>30.52</v>
      </c>
      <c r="H87139" s="1" t="s">
        <v>2562</v>
      </c>
      <c r="I87139" s="1" t="s">
        <v>94</v>
      </c>
      <c r="J87139" s="1" t="s">
        <v>59232</v>
      </c>
    </row>
    <row r="87140" spans="1:10">
      <c r="A87140" s="1">
        <v>4867797</v>
      </c>
      <c r="B87140" s="1" t="s">
        <v>32730</v>
      </c>
      <c r="C87140" s="2" t="s">
        <v>2438</v>
      </c>
      <c r="D87140" s="1" t="s">
        <v>2646</v>
      </c>
      <c r="E87140" s="5">
        <v>45867</v>
      </c>
      <c r="F87140" s="1">
        <v>11.73</v>
      </c>
      <c r="G87140" s="1">
        <v>46.4</v>
      </c>
      <c r="H87140" s="1" t="s">
        <v>6234</v>
      </c>
      <c r="I87140" s="1" t="s">
        <v>94</v>
      </c>
      <c r="J87140" s="1" t="s">
        <v>59244</v>
      </c>
    </row>
    <row r="87141" spans="1:10">
      <c r="A87141" s="1">
        <v>4005185044</v>
      </c>
      <c r="B87141" s="1" t="s">
        <v>26222</v>
      </c>
      <c r="C87141" s="2" t="s">
        <v>2438</v>
      </c>
      <c r="D87141" s="1" t="s">
        <v>2452</v>
      </c>
      <c r="E87141" s="5">
        <v>45867</v>
      </c>
      <c r="F87141" s="1">
        <v>45.13</v>
      </c>
      <c r="G87141" s="1">
        <v>67.05</v>
      </c>
      <c r="H87141" s="1" t="s">
        <v>2478</v>
      </c>
      <c r="I87141" s="1" t="s">
        <v>34</v>
      </c>
      <c r="J87141" s="1" t="s">
        <v>59238</v>
      </c>
    </row>
    <row r="87142" spans="1:10">
      <c r="A87142" s="1">
        <v>4867476</v>
      </c>
      <c r="B87142" s="1" t="s">
        <v>22300</v>
      </c>
      <c r="C87142" s="2" t="s">
        <v>2438</v>
      </c>
      <c r="D87142" s="1" t="s">
        <v>2514</v>
      </c>
      <c r="E87142" s="5">
        <v>45867</v>
      </c>
      <c r="F87142" s="1">
        <v>61.62</v>
      </c>
      <c r="G87142" s="1">
        <v>57.98</v>
      </c>
      <c r="H87142" s="1" t="s">
        <v>2562</v>
      </c>
      <c r="I87142" s="1" t="s">
        <v>94</v>
      </c>
      <c r="J87142" s="1" t="s">
        <v>59232</v>
      </c>
    </row>
    <row r="87143" spans="1:10">
      <c r="A87143" s="1">
        <v>4867581</v>
      </c>
      <c r="B87143" s="1" t="s">
        <v>2750</v>
      </c>
      <c r="C87143" s="2" t="s">
        <v>2438</v>
      </c>
      <c r="D87143" s="1" t="s">
        <v>2514</v>
      </c>
      <c r="E87143" s="5">
        <v>45867</v>
      </c>
      <c r="F87143" s="1">
        <v>56.97</v>
      </c>
      <c r="G87143" s="1">
        <v>50.39</v>
      </c>
      <c r="H87143" s="1" t="s">
        <v>2630</v>
      </c>
      <c r="I87143" s="1" t="s">
        <v>400</v>
      </c>
      <c r="J87143" s="1" t="s">
        <v>59235</v>
      </c>
    </row>
    <row r="87144" spans="1:10">
      <c r="A87144" s="1">
        <v>4005185191</v>
      </c>
      <c r="B87144" s="1" t="s">
        <v>34747</v>
      </c>
      <c r="C87144" s="2" t="s">
        <v>2438</v>
      </c>
      <c r="D87144" s="1" t="s">
        <v>2439</v>
      </c>
      <c r="E87144" s="5">
        <v>45867</v>
      </c>
      <c r="F87144" s="1">
        <v>35.22</v>
      </c>
      <c r="G87144" s="1">
        <v>44.92</v>
      </c>
      <c r="H87144" s="1" t="s">
        <v>2584</v>
      </c>
      <c r="I87144" s="1" t="s">
        <v>94</v>
      </c>
      <c r="J87144" s="1" t="s">
        <v>59236</v>
      </c>
    </row>
    <row r="87145" spans="1:10">
      <c r="A87145" s="1">
        <v>4867917</v>
      </c>
      <c r="B87145" s="1" t="s">
        <v>59245</v>
      </c>
      <c r="C87145" s="2" t="s">
        <v>2438</v>
      </c>
      <c r="D87145" s="1" t="s">
        <v>2456</v>
      </c>
      <c r="E87145" s="5">
        <v>45867</v>
      </c>
      <c r="F87145" s="1">
        <v>29</v>
      </c>
      <c r="G87145" s="1">
        <v>56.07</v>
      </c>
      <c r="H87145" s="1" t="s">
        <v>2825</v>
      </c>
      <c r="I87145" s="1" t="s">
        <v>400</v>
      </c>
      <c r="J87145" s="1" t="s">
        <v>59242</v>
      </c>
    </row>
    <row r="87146" spans="1:10">
      <c r="A87146" s="1">
        <v>4866702</v>
      </c>
      <c r="B87146" s="1" t="s">
        <v>39528</v>
      </c>
      <c r="C87146" s="2" t="s">
        <v>2438</v>
      </c>
      <c r="D87146" s="1" t="s">
        <v>39500</v>
      </c>
      <c r="E87146" s="5">
        <v>45867</v>
      </c>
      <c r="F87146" s="1">
        <v>71.23</v>
      </c>
      <c r="G87146" s="1">
        <v>123.18</v>
      </c>
      <c r="H87146" s="1" t="s">
        <v>2453</v>
      </c>
      <c r="I87146" s="1" t="s">
        <v>34</v>
      </c>
      <c r="J87146" s="1" t="s">
        <v>59227</v>
      </c>
    </row>
    <row r="87147" spans="1:10">
      <c r="A87147" s="1">
        <v>4005184888</v>
      </c>
      <c r="B87147" s="1" t="s">
        <v>59246</v>
      </c>
      <c r="C87147" s="2" t="s">
        <v>2438</v>
      </c>
      <c r="D87147" s="1" t="s">
        <v>2485</v>
      </c>
      <c r="E87147" s="5">
        <v>45867</v>
      </c>
      <c r="F87147" s="1">
        <v>81.78</v>
      </c>
      <c r="G87147" s="1">
        <v>40.700000000000003</v>
      </c>
      <c r="H87147" s="1"/>
      <c r="I87147" s="1"/>
      <c r="J87147" s="1" t="s">
        <v>59230</v>
      </c>
    </row>
    <row r="87148" spans="1:10">
      <c r="A87148" s="1">
        <v>4867551</v>
      </c>
      <c r="B87148" s="1" t="s">
        <v>52240</v>
      </c>
      <c r="C87148" s="2" t="s">
        <v>2438</v>
      </c>
      <c r="D87148" s="1" t="s">
        <v>2634</v>
      </c>
      <c r="E87148" s="5">
        <v>45867</v>
      </c>
      <c r="F87148" s="1">
        <v>11.8</v>
      </c>
      <c r="G87148" s="1">
        <v>38.69</v>
      </c>
      <c r="H87148" s="1" t="s">
        <v>2536</v>
      </c>
      <c r="I87148" s="1" t="s">
        <v>400</v>
      </c>
      <c r="J87148" s="1" t="s">
        <v>59247</v>
      </c>
    </row>
    <row r="87149" spans="1:10">
      <c r="A87149" s="1">
        <v>4867455</v>
      </c>
      <c r="B87149" s="1" t="s">
        <v>59248</v>
      </c>
      <c r="C87149" s="2" t="s">
        <v>2438</v>
      </c>
      <c r="D87149" s="1" t="s">
        <v>2456</v>
      </c>
      <c r="E87149" s="5">
        <v>45867</v>
      </c>
      <c r="F87149" s="1">
        <v>74.150000000000006</v>
      </c>
      <c r="G87149" s="1">
        <v>21.57</v>
      </c>
      <c r="H87149" s="1" t="s">
        <v>32507</v>
      </c>
      <c r="I87149" s="1" t="s">
        <v>34</v>
      </c>
      <c r="J87149" s="1" t="s">
        <v>59249</v>
      </c>
    </row>
    <row r="87150" spans="1:10">
      <c r="A87150" s="1">
        <v>4867365</v>
      </c>
      <c r="B87150" s="1" t="s">
        <v>59248</v>
      </c>
      <c r="C87150" s="2" t="s">
        <v>2438</v>
      </c>
      <c r="D87150" s="1" t="s">
        <v>2456</v>
      </c>
      <c r="E87150" s="5">
        <v>45867</v>
      </c>
      <c r="F87150" s="1">
        <v>74.27</v>
      </c>
      <c r="G87150" s="1">
        <v>31.5</v>
      </c>
      <c r="H87150" s="1" t="s">
        <v>32507</v>
      </c>
      <c r="I87150" s="1" t="s">
        <v>34</v>
      </c>
      <c r="J87150" s="1" t="s">
        <v>59249</v>
      </c>
    </row>
    <row r="87151" spans="1:10">
      <c r="A87151" s="1">
        <v>4867596</v>
      </c>
      <c r="B87151" s="1" t="s">
        <v>39507</v>
      </c>
      <c r="C87151" s="2" t="s">
        <v>2438</v>
      </c>
      <c r="D87151" s="1" t="s">
        <v>2577</v>
      </c>
      <c r="E87151" s="5">
        <v>45867</v>
      </c>
      <c r="F87151" s="1">
        <v>69.8</v>
      </c>
      <c r="G87151" s="1">
        <v>58.56</v>
      </c>
      <c r="H87151" s="1" t="s">
        <v>2630</v>
      </c>
      <c r="I87151" s="1" t="s">
        <v>400</v>
      </c>
      <c r="J87151" s="1" t="s">
        <v>59235</v>
      </c>
    </row>
    <row r="87152" spans="1:10">
      <c r="A87152" s="1">
        <v>4867527</v>
      </c>
      <c r="B87152" s="1" t="s">
        <v>59250</v>
      </c>
      <c r="C87152" s="2" t="s">
        <v>2438</v>
      </c>
      <c r="D87152" s="1" t="s">
        <v>2595</v>
      </c>
      <c r="E87152" s="5">
        <v>45867</v>
      </c>
      <c r="F87152" s="1">
        <v>87.12</v>
      </c>
      <c r="G87152" s="1">
        <v>48.93</v>
      </c>
      <c r="H87152" s="1" t="s">
        <v>2453</v>
      </c>
      <c r="I87152" s="1" t="s">
        <v>34</v>
      </c>
      <c r="J87152" s="1" t="s">
        <v>59227</v>
      </c>
    </row>
    <row r="87153" spans="1:10">
      <c r="A87153" s="1">
        <v>4868043</v>
      </c>
      <c r="B87153" s="1" t="s">
        <v>14570</v>
      </c>
      <c r="C87153" s="2" t="s">
        <v>2438</v>
      </c>
      <c r="D87153" s="1" t="s">
        <v>2456</v>
      </c>
      <c r="E87153" s="5">
        <v>45867</v>
      </c>
      <c r="F87153" s="1">
        <v>25.4</v>
      </c>
      <c r="G87153" s="1">
        <v>55.27</v>
      </c>
      <c r="H87153" s="1" t="s">
        <v>2536</v>
      </c>
      <c r="I87153" s="1" t="s">
        <v>400</v>
      </c>
      <c r="J87153" s="1" t="s">
        <v>59247</v>
      </c>
    </row>
    <row r="87154" spans="1:10">
      <c r="A87154" s="1">
        <v>4005184831</v>
      </c>
      <c r="B87154" s="1" t="s">
        <v>2665</v>
      </c>
      <c r="C87154" s="2" t="s">
        <v>2438</v>
      </c>
      <c r="D87154" s="1" t="s">
        <v>2470</v>
      </c>
      <c r="E87154" s="5">
        <v>45867</v>
      </c>
      <c r="F87154" s="1">
        <v>66.2</v>
      </c>
      <c r="G87154" s="1">
        <v>75.569999999999993</v>
      </c>
      <c r="H87154" s="1" t="s">
        <v>7757</v>
      </c>
      <c r="I87154" s="1" t="s">
        <v>34</v>
      </c>
      <c r="J87154" s="1" t="s">
        <v>59237</v>
      </c>
    </row>
    <row r="87155" spans="1:10">
      <c r="A87155" s="1">
        <v>4868475</v>
      </c>
      <c r="B87155" s="1" t="s">
        <v>49746</v>
      </c>
      <c r="C87155" s="2" t="s">
        <v>2438</v>
      </c>
      <c r="D87155" s="1" t="s">
        <v>2456</v>
      </c>
      <c r="E87155" s="5">
        <v>45867</v>
      </c>
      <c r="F87155" s="1">
        <v>0.32</v>
      </c>
      <c r="G87155" s="1">
        <v>44.16</v>
      </c>
      <c r="H87155" s="1" t="s">
        <v>6241</v>
      </c>
      <c r="I87155" s="1" t="s">
        <v>94</v>
      </c>
      <c r="J87155" s="1" t="s">
        <v>59251</v>
      </c>
    </row>
    <row r="87156" spans="1:10">
      <c r="A87156" s="1">
        <v>4866867</v>
      </c>
      <c r="B87156" s="1" t="s">
        <v>9560</v>
      </c>
      <c r="C87156" s="2" t="s">
        <v>2438</v>
      </c>
      <c r="D87156" s="1"/>
      <c r="E87156" s="5">
        <v>45867</v>
      </c>
      <c r="F87156" s="1">
        <v>65.5</v>
      </c>
      <c r="G87156" s="1">
        <v>52.25</v>
      </c>
      <c r="H87156" s="1" t="s">
        <v>2478</v>
      </c>
      <c r="I87156" s="1" t="s">
        <v>34</v>
      </c>
      <c r="J87156" s="1" t="s">
        <v>59238</v>
      </c>
    </row>
    <row r="87157" spans="1:10">
      <c r="A87157" s="1">
        <v>4005185017</v>
      </c>
      <c r="B87157" s="1" t="s">
        <v>24730</v>
      </c>
      <c r="C87157" s="2" t="s">
        <v>2438</v>
      </c>
      <c r="D87157" s="1" t="s">
        <v>2456</v>
      </c>
      <c r="E87157" s="5">
        <v>45867</v>
      </c>
      <c r="F87157" s="1">
        <v>14.9</v>
      </c>
      <c r="G87157" s="1">
        <v>57.88</v>
      </c>
      <c r="H87157" s="1" t="s">
        <v>2528</v>
      </c>
      <c r="I87157" s="1" t="s">
        <v>34</v>
      </c>
      <c r="J87157" s="1" t="s">
        <v>59252</v>
      </c>
    </row>
    <row r="87158" spans="1:10">
      <c r="A87158" s="1">
        <v>4005185251</v>
      </c>
      <c r="B87158" s="1" t="s">
        <v>3110</v>
      </c>
      <c r="C87158" s="2" t="s">
        <v>2438</v>
      </c>
      <c r="D87158" s="1" t="s">
        <v>2456</v>
      </c>
      <c r="E87158" s="5">
        <v>45867</v>
      </c>
      <c r="F87158" s="1">
        <v>36.72</v>
      </c>
      <c r="G87158" s="1">
        <v>42.17</v>
      </c>
      <c r="H87158" s="1" t="s">
        <v>2536</v>
      </c>
      <c r="I87158" s="1" t="s">
        <v>400</v>
      </c>
      <c r="J87158" s="1" t="s">
        <v>59247</v>
      </c>
    </row>
    <row r="87159" spans="1:10">
      <c r="A87159" s="1">
        <v>4005185197</v>
      </c>
      <c r="B87159" s="1" t="s">
        <v>2857</v>
      </c>
      <c r="C87159" s="2" t="s">
        <v>2438</v>
      </c>
      <c r="D87159" s="1"/>
      <c r="E87159" s="5">
        <v>45867</v>
      </c>
      <c r="F87159" s="1">
        <v>40.35</v>
      </c>
      <c r="G87159" s="1">
        <v>59.16</v>
      </c>
      <c r="H87159" s="1" t="s">
        <v>6234</v>
      </c>
      <c r="I87159" s="1" t="s">
        <v>94</v>
      </c>
      <c r="J87159" s="1" t="s">
        <v>59244</v>
      </c>
    </row>
    <row r="87160" spans="1:10">
      <c r="A87160" s="1">
        <v>4866966</v>
      </c>
      <c r="B87160" s="1" t="s">
        <v>59253</v>
      </c>
      <c r="C87160" s="2" t="s">
        <v>2438</v>
      </c>
      <c r="D87160" s="1" t="s">
        <v>2470</v>
      </c>
      <c r="E87160" s="5">
        <v>45867</v>
      </c>
      <c r="F87160" s="1">
        <v>75.349999999999994</v>
      </c>
      <c r="G87160" s="1">
        <v>64.849999999999994</v>
      </c>
      <c r="H87160" s="1" t="s">
        <v>7757</v>
      </c>
      <c r="I87160" s="1" t="s">
        <v>34</v>
      </c>
      <c r="J87160" s="1" t="s">
        <v>59237</v>
      </c>
    </row>
    <row r="87161" spans="1:10">
      <c r="A87161" s="1">
        <v>4868379</v>
      </c>
      <c r="B87161" s="1" t="s">
        <v>22599</v>
      </c>
      <c r="C87161" s="2" t="s">
        <v>2438</v>
      </c>
      <c r="D87161" s="1" t="s">
        <v>2439</v>
      </c>
      <c r="E87161" s="5">
        <v>45867</v>
      </c>
      <c r="F87161" s="1">
        <v>1.65</v>
      </c>
      <c r="G87161" s="1">
        <v>79.150000000000006</v>
      </c>
      <c r="H87161" s="1" t="s">
        <v>2457</v>
      </c>
      <c r="I87161" s="1" t="s">
        <v>400</v>
      </c>
      <c r="J87161" s="1" t="s">
        <v>59254</v>
      </c>
    </row>
    <row r="87162" spans="1:10">
      <c r="A87162" s="1">
        <v>4865664</v>
      </c>
      <c r="B87162" s="1" t="s">
        <v>19532</v>
      </c>
      <c r="C87162" s="2" t="s">
        <v>2438</v>
      </c>
      <c r="D87162" s="1" t="s">
        <v>2443</v>
      </c>
      <c r="E87162" s="5">
        <v>45867</v>
      </c>
      <c r="F87162" s="1">
        <v>15.2</v>
      </c>
      <c r="G87162" s="1">
        <v>41.01</v>
      </c>
      <c r="H87162" s="1" t="s">
        <v>6241</v>
      </c>
      <c r="I87162" s="1" t="s">
        <v>94</v>
      </c>
      <c r="J87162" s="1" t="s">
        <v>59251</v>
      </c>
    </row>
    <row r="87163" spans="1:10">
      <c r="A87163" s="1">
        <v>4867716</v>
      </c>
      <c r="B87163" s="1" t="s">
        <v>15116</v>
      </c>
      <c r="C87163" s="2" t="s">
        <v>2438</v>
      </c>
      <c r="D87163" s="1" t="s">
        <v>2485</v>
      </c>
      <c r="E87163" s="5">
        <v>45867</v>
      </c>
      <c r="F87163" s="1">
        <v>70.569999999999993</v>
      </c>
      <c r="G87163" s="1">
        <v>59.38</v>
      </c>
      <c r="H87163" s="1" t="s">
        <v>2584</v>
      </c>
      <c r="I87163" s="1" t="s">
        <v>94</v>
      </c>
      <c r="J87163" s="1" t="s">
        <v>59236</v>
      </c>
    </row>
    <row r="87164" spans="1:10">
      <c r="A87164" s="1">
        <v>4005184903</v>
      </c>
      <c r="B87164" s="1" t="s">
        <v>59255</v>
      </c>
      <c r="C87164" s="2" t="s">
        <v>2438</v>
      </c>
      <c r="D87164" s="1" t="s">
        <v>2523</v>
      </c>
      <c r="E87164" s="5">
        <v>45867</v>
      </c>
      <c r="F87164" s="1">
        <v>31.93</v>
      </c>
      <c r="G87164" s="1">
        <v>36.479999999999997</v>
      </c>
      <c r="H87164" s="1" t="s">
        <v>2528</v>
      </c>
      <c r="I87164" s="1" t="s">
        <v>34</v>
      </c>
      <c r="J87164" s="1" t="s">
        <v>59252</v>
      </c>
    </row>
    <row r="87165" spans="1:10">
      <c r="A87165" s="1">
        <v>4005185752</v>
      </c>
      <c r="B87165" s="1" t="s">
        <v>38056</v>
      </c>
      <c r="C87165" s="2" t="s">
        <v>2438</v>
      </c>
      <c r="D87165" s="1" t="s">
        <v>2499</v>
      </c>
      <c r="E87165" s="5">
        <v>45867</v>
      </c>
      <c r="F87165" s="1">
        <v>54.08</v>
      </c>
      <c r="G87165" s="1">
        <v>21.6</v>
      </c>
      <c r="H87165" s="1" t="s">
        <v>6234</v>
      </c>
      <c r="I87165" s="1" t="s">
        <v>94</v>
      </c>
      <c r="J87165" s="1" t="s">
        <v>59244</v>
      </c>
    </row>
    <row r="87166" spans="1:10">
      <c r="A87166" s="1">
        <v>4868682</v>
      </c>
      <c r="B87166" s="1" t="s">
        <v>40596</v>
      </c>
      <c r="C87166" s="2" t="s">
        <v>2438</v>
      </c>
      <c r="D87166" s="1" t="s">
        <v>2456</v>
      </c>
      <c r="E87166" s="5">
        <v>45867</v>
      </c>
      <c r="F87166" s="1">
        <v>26.08</v>
      </c>
      <c r="G87166" s="1">
        <v>45.2</v>
      </c>
      <c r="H87166" s="1" t="s">
        <v>2026</v>
      </c>
      <c r="I87166" s="1" t="s">
        <v>34</v>
      </c>
      <c r="J87166" s="1" t="s">
        <v>59256</v>
      </c>
    </row>
    <row r="87167" spans="1:10">
      <c r="A87167" s="1">
        <v>4868463</v>
      </c>
      <c r="B87167" s="1" t="s">
        <v>59257</v>
      </c>
      <c r="C87167" s="2" t="s">
        <v>2438</v>
      </c>
      <c r="D87167" s="1" t="s">
        <v>2533</v>
      </c>
      <c r="E87167" s="5">
        <v>45867</v>
      </c>
      <c r="F87167" s="1">
        <v>23.65</v>
      </c>
      <c r="G87167" s="1">
        <v>74.19</v>
      </c>
      <c r="H87167" s="1" t="s">
        <v>2862</v>
      </c>
      <c r="I87167" s="1" t="s">
        <v>400</v>
      </c>
      <c r="J87167" s="1" t="s">
        <v>59258</v>
      </c>
    </row>
    <row r="87168" spans="1:10">
      <c r="A87168" s="1">
        <v>4005184996</v>
      </c>
      <c r="B87168" s="1" t="s">
        <v>22438</v>
      </c>
      <c r="C87168" s="2" t="s">
        <v>2438</v>
      </c>
      <c r="D87168" s="1" t="s">
        <v>2470</v>
      </c>
      <c r="E87168" s="5">
        <v>45867</v>
      </c>
      <c r="F87168" s="1">
        <v>90.62</v>
      </c>
      <c r="G87168" s="1">
        <v>71.28</v>
      </c>
      <c r="H87168" s="1" t="s">
        <v>7757</v>
      </c>
      <c r="I87168" s="1" t="s">
        <v>34</v>
      </c>
      <c r="J87168" s="1" t="s">
        <v>59237</v>
      </c>
    </row>
    <row r="87169" spans="1:10">
      <c r="A87169" s="1">
        <v>4867422</v>
      </c>
      <c r="B87169" s="1" t="s">
        <v>29711</v>
      </c>
      <c r="C87169" s="2" t="s">
        <v>2438</v>
      </c>
      <c r="D87169" s="1" t="s">
        <v>2470</v>
      </c>
      <c r="E87169" s="5">
        <v>45867</v>
      </c>
      <c r="F87169" s="1">
        <v>90.8</v>
      </c>
      <c r="G87169" s="1">
        <v>68.900000000000006</v>
      </c>
      <c r="H87169" s="1" t="s">
        <v>7757</v>
      </c>
      <c r="I87169" s="1" t="s">
        <v>34</v>
      </c>
      <c r="J87169" s="1" t="s">
        <v>59237</v>
      </c>
    </row>
    <row r="87170" spans="1:10">
      <c r="A87170" s="1">
        <v>4005185503</v>
      </c>
      <c r="B87170" s="1" t="s">
        <v>12078</v>
      </c>
      <c r="C87170" s="2" t="s">
        <v>2438</v>
      </c>
      <c r="D87170" s="1" t="s">
        <v>2456</v>
      </c>
      <c r="E87170" s="5">
        <v>45867</v>
      </c>
      <c r="F87170" s="1">
        <v>0.27</v>
      </c>
      <c r="G87170" s="1">
        <v>95.45</v>
      </c>
      <c r="H87170" s="1" t="s">
        <v>2825</v>
      </c>
      <c r="I87170" s="1" t="s">
        <v>400</v>
      </c>
      <c r="J87170" s="1" t="s">
        <v>59259</v>
      </c>
    </row>
    <row r="87171" spans="1:10">
      <c r="A87171" s="1">
        <v>4005185059</v>
      </c>
      <c r="B87171" s="1" t="s">
        <v>39615</v>
      </c>
      <c r="C87171" s="2" t="s">
        <v>2438</v>
      </c>
      <c r="D87171" s="1"/>
      <c r="E87171" s="5">
        <v>45867</v>
      </c>
      <c r="F87171" s="1">
        <v>83.02</v>
      </c>
      <c r="G87171" s="1">
        <v>70.62</v>
      </c>
      <c r="H87171" s="1" t="s">
        <v>2584</v>
      </c>
      <c r="I87171" s="1" t="s">
        <v>94</v>
      </c>
      <c r="J87171" s="1" t="s">
        <v>59236</v>
      </c>
    </row>
    <row r="87172" spans="1:10">
      <c r="A87172" s="1">
        <v>4005185203</v>
      </c>
      <c r="B87172" s="1" t="s">
        <v>12875</v>
      </c>
      <c r="C87172" s="2" t="s">
        <v>2438</v>
      </c>
      <c r="D87172" s="1" t="s">
        <v>2568</v>
      </c>
      <c r="E87172" s="5">
        <v>45867</v>
      </c>
      <c r="F87172" s="1">
        <v>16.850000000000001</v>
      </c>
      <c r="G87172" s="1">
        <v>45.07</v>
      </c>
      <c r="H87172" s="1" t="s">
        <v>2457</v>
      </c>
      <c r="I87172" s="1" t="s">
        <v>400</v>
      </c>
      <c r="J87172" s="1" t="s">
        <v>59254</v>
      </c>
    </row>
    <row r="87173" spans="1:10">
      <c r="A87173" s="1">
        <v>4005185038</v>
      </c>
      <c r="B87173" s="1" t="s">
        <v>34748</v>
      </c>
      <c r="C87173" s="2" t="s">
        <v>2438</v>
      </c>
      <c r="D87173" s="1" t="s">
        <v>2456</v>
      </c>
      <c r="E87173" s="5">
        <v>45867</v>
      </c>
      <c r="F87173" s="1">
        <v>21.95</v>
      </c>
      <c r="G87173" s="1">
        <v>60.58</v>
      </c>
      <c r="H87173" s="1" t="s">
        <v>2464</v>
      </c>
      <c r="I87173" s="1" t="s">
        <v>34</v>
      </c>
      <c r="J87173" s="1" t="s">
        <v>59260</v>
      </c>
    </row>
    <row r="87174" spans="1:10">
      <c r="A87174" s="1">
        <v>4868709</v>
      </c>
      <c r="B87174" s="1" t="s">
        <v>11305</v>
      </c>
      <c r="C87174" s="2" t="s">
        <v>2438</v>
      </c>
      <c r="D87174" s="1" t="s">
        <v>2463</v>
      </c>
      <c r="E87174" s="5">
        <v>45867</v>
      </c>
      <c r="F87174" s="1">
        <v>8.02</v>
      </c>
      <c r="G87174" s="1">
        <v>43.41</v>
      </c>
      <c r="H87174" s="1" t="s">
        <v>2825</v>
      </c>
      <c r="I87174" s="1" t="s">
        <v>400</v>
      </c>
      <c r="J87174" s="1" t="s">
        <v>59259</v>
      </c>
    </row>
    <row r="87175" spans="1:10">
      <c r="A87175" s="1">
        <v>4005185386</v>
      </c>
      <c r="B87175" s="1" t="s">
        <v>2855</v>
      </c>
      <c r="C87175" s="2" t="s">
        <v>2438</v>
      </c>
      <c r="D87175" s="1" t="s">
        <v>2502</v>
      </c>
      <c r="E87175" s="5">
        <v>45867</v>
      </c>
      <c r="F87175" s="1">
        <v>33.72</v>
      </c>
      <c r="G87175" s="1">
        <v>72.010000000000005</v>
      </c>
      <c r="H87175" s="1" t="s">
        <v>6241</v>
      </c>
      <c r="I87175" s="1" t="s">
        <v>94</v>
      </c>
      <c r="J87175" s="1" t="s">
        <v>59251</v>
      </c>
    </row>
    <row r="87176" spans="1:10">
      <c r="A87176" s="1">
        <v>4005184672</v>
      </c>
      <c r="B87176" s="1" t="s">
        <v>18209</v>
      </c>
      <c r="C87176" s="2" t="s">
        <v>2438</v>
      </c>
      <c r="D87176" s="1" t="s">
        <v>2467</v>
      </c>
      <c r="E87176" s="5">
        <v>45867</v>
      </c>
      <c r="F87176" s="1">
        <v>43.82</v>
      </c>
      <c r="G87176" s="1">
        <v>53.37</v>
      </c>
      <c r="H87176" s="1" t="s">
        <v>2528</v>
      </c>
      <c r="I87176" s="1" t="s">
        <v>34</v>
      </c>
      <c r="J87176" s="1" t="s">
        <v>59252</v>
      </c>
    </row>
    <row r="87177" spans="1:10">
      <c r="A87177" s="1">
        <v>4005185578</v>
      </c>
      <c r="B87177" s="1" t="s">
        <v>59261</v>
      </c>
      <c r="C87177" s="2" t="s">
        <v>2438</v>
      </c>
      <c r="D87177" s="1" t="s">
        <v>2456</v>
      </c>
      <c r="E87177" s="5">
        <v>45867</v>
      </c>
      <c r="F87177" s="1">
        <v>26.07</v>
      </c>
      <c r="G87177" s="1">
        <v>88.92</v>
      </c>
      <c r="H87177" s="1" t="s">
        <v>6234</v>
      </c>
      <c r="I87177" s="1" t="s">
        <v>94</v>
      </c>
      <c r="J87177" s="1" t="s">
        <v>59262</v>
      </c>
    </row>
    <row r="87178" spans="1:10">
      <c r="A87178" s="1">
        <v>4868217</v>
      </c>
      <c r="B87178" s="1" t="s">
        <v>27383</v>
      </c>
      <c r="C87178" s="2" t="s">
        <v>2438</v>
      </c>
      <c r="D87178" s="1" t="s">
        <v>2485</v>
      </c>
      <c r="E87178" s="5">
        <v>45867</v>
      </c>
      <c r="F87178" s="1">
        <v>36.85</v>
      </c>
      <c r="G87178" s="1">
        <v>80.209999999999994</v>
      </c>
      <c r="H87178" s="1" t="s">
        <v>2862</v>
      </c>
      <c r="I87178" s="1" t="s">
        <v>400</v>
      </c>
      <c r="J87178" s="1" t="s">
        <v>59258</v>
      </c>
    </row>
    <row r="87179" spans="1:10">
      <c r="A87179" s="1">
        <v>4868298</v>
      </c>
      <c r="B87179" s="1" t="s">
        <v>6602</v>
      </c>
      <c r="C87179" s="2" t="s">
        <v>2438</v>
      </c>
      <c r="D87179" s="1" t="s">
        <v>2523</v>
      </c>
      <c r="E87179" s="5">
        <v>45867</v>
      </c>
      <c r="F87179" s="1">
        <v>42.27</v>
      </c>
      <c r="G87179" s="1">
        <v>51.66</v>
      </c>
      <c r="H87179" s="1" t="s">
        <v>6241</v>
      </c>
      <c r="I87179" s="1" t="s">
        <v>94</v>
      </c>
      <c r="J87179" s="1" t="s">
        <v>59251</v>
      </c>
    </row>
    <row r="87180" spans="1:10">
      <c r="A87180" s="1">
        <v>4005185296</v>
      </c>
      <c r="B87180" s="1" t="s">
        <v>16209</v>
      </c>
      <c r="C87180" s="2" t="s">
        <v>2438</v>
      </c>
      <c r="D87180" s="1" t="s">
        <v>2485</v>
      </c>
      <c r="E87180" s="5">
        <v>45867</v>
      </c>
      <c r="F87180" s="1">
        <v>49.72</v>
      </c>
      <c r="G87180" s="1">
        <v>63.93</v>
      </c>
      <c r="H87180" s="1" t="s">
        <v>2862</v>
      </c>
      <c r="I87180" s="1" t="s">
        <v>400</v>
      </c>
      <c r="J87180" s="1" t="s">
        <v>59258</v>
      </c>
    </row>
    <row r="87181" spans="1:10">
      <c r="A87181" s="1">
        <v>4005183217</v>
      </c>
      <c r="B87181" s="1" t="s">
        <v>3069</v>
      </c>
      <c r="C87181" s="2" t="s">
        <v>2438</v>
      </c>
      <c r="D87181" s="1" t="s">
        <v>2559</v>
      </c>
      <c r="E87181" s="5">
        <v>45867</v>
      </c>
      <c r="F87181" s="1">
        <v>33.32</v>
      </c>
      <c r="G87181" s="1">
        <v>30.97</v>
      </c>
      <c r="H87181" s="1" t="s">
        <v>2457</v>
      </c>
      <c r="I87181" s="1" t="s">
        <v>400</v>
      </c>
      <c r="J87181" s="1" t="s">
        <v>59254</v>
      </c>
    </row>
    <row r="87182" spans="1:10">
      <c r="A87182" s="1">
        <v>4005185365</v>
      </c>
      <c r="B87182" s="1" t="s">
        <v>2708</v>
      </c>
      <c r="C87182" s="2" t="s">
        <v>2438</v>
      </c>
      <c r="D87182" s="1"/>
      <c r="E87182" s="5">
        <v>45867</v>
      </c>
      <c r="F87182" s="1">
        <v>22</v>
      </c>
      <c r="G87182" s="1">
        <v>94.25</v>
      </c>
      <c r="H87182" s="1" t="s">
        <v>2825</v>
      </c>
      <c r="I87182" s="1" t="s">
        <v>400</v>
      </c>
      <c r="J87182" s="1" t="s">
        <v>59259</v>
      </c>
    </row>
    <row r="87183" spans="1:10">
      <c r="A87183" s="1">
        <v>4868667</v>
      </c>
      <c r="B87183" s="1" t="s">
        <v>59263</v>
      </c>
      <c r="C87183" s="2" t="s">
        <v>2438</v>
      </c>
      <c r="D87183" s="1" t="s">
        <v>2646</v>
      </c>
      <c r="E87183" s="5">
        <v>45867</v>
      </c>
      <c r="F87183" s="1">
        <v>53.78</v>
      </c>
      <c r="G87183" s="1">
        <v>40.42</v>
      </c>
      <c r="H87183" s="1" t="s">
        <v>6241</v>
      </c>
      <c r="I87183" s="1" t="s">
        <v>94</v>
      </c>
      <c r="J87183" s="1" t="s">
        <v>59251</v>
      </c>
    </row>
    <row r="87184" spans="1:10">
      <c r="A87184" s="1">
        <v>4869135</v>
      </c>
      <c r="B87184" s="1" t="s">
        <v>18307</v>
      </c>
      <c r="C87184" s="2" t="s">
        <v>2438</v>
      </c>
      <c r="D87184" s="1" t="s">
        <v>2499</v>
      </c>
      <c r="E87184" s="5">
        <v>45867</v>
      </c>
      <c r="F87184" s="1">
        <v>8.5299999999999994</v>
      </c>
      <c r="G87184" s="1">
        <v>35.9</v>
      </c>
      <c r="H87184" s="1" t="s">
        <v>2630</v>
      </c>
      <c r="I87184" s="1" t="s">
        <v>400</v>
      </c>
      <c r="J87184" s="1" t="s">
        <v>59264</v>
      </c>
    </row>
    <row r="87185" spans="1:10">
      <c r="A87185" s="1">
        <v>4005185869</v>
      </c>
      <c r="B87185" s="1" t="s">
        <v>15843</v>
      </c>
      <c r="C87185" s="2" t="s">
        <v>2438</v>
      </c>
      <c r="D87185" s="1" t="s">
        <v>2463</v>
      </c>
      <c r="E87185" s="5">
        <v>45867</v>
      </c>
      <c r="F87185" s="1">
        <v>42.03</v>
      </c>
      <c r="G87185" s="1">
        <v>18.899999999999999</v>
      </c>
      <c r="H87185" s="1"/>
      <c r="I87185" s="1"/>
      <c r="J87185" s="1" t="s">
        <v>59265</v>
      </c>
    </row>
    <row r="87186" spans="1:10">
      <c r="A87186" s="1">
        <v>4005185899</v>
      </c>
      <c r="B87186" s="1" t="s">
        <v>59266</v>
      </c>
      <c r="C87186" s="2" t="s">
        <v>2438</v>
      </c>
      <c r="D87186" s="1" t="s">
        <v>2602</v>
      </c>
      <c r="E87186" s="5">
        <v>45867</v>
      </c>
      <c r="F87186" s="1">
        <v>13.67</v>
      </c>
      <c r="G87186" s="1">
        <v>34</v>
      </c>
      <c r="H87186" s="1" t="s">
        <v>2446</v>
      </c>
      <c r="I87186" s="1" t="s">
        <v>34</v>
      </c>
      <c r="J87186" s="1" t="s">
        <v>59267</v>
      </c>
    </row>
    <row r="87187" spans="1:10">
      <c r="A87187" s="1">
        <v>4005185920</v>
      </c>
      <c r="B87187" s="1" t="s">
        <v>59266</v>
      </c>
      <c r="C87187" s="2" t="s">
        <v>2438</v>
      </c>
      <c r="D87187" s="1" t="s">
        <v>2602</v>
      </c>
      <c r="E87187" s="5">
        <v>45867</v>
      </c>
      <c r="F87187" s="1">
        <v>13.67</v>
      </c>
      <c r="G87187" s="1">
        <v>37.869999999999997</v>
      </c>
      <c r="H87187" s="1" t="s">
        <v>2446</v>
      </c>
      <c r="I87187" s="1" t="s">
        <v>34</v>
      </c>
      <c r="J87187" s="1" t="s">
        <v>59267</v>
      </c>
    </row>
    <row r="87188" spans="1:10">
      <c r="A87188" s="1">
        <v>4005185593</v>
      </c>
      <c r="B87188" s="1" t="s">
        <v>24593</v>
      </c>
      <c r="C87188" s="2" t="s">
        <v>2438</v>
      </c>
      <c r="D87188" s="1" t="s">
        <v>2646</v>
      </c>
      <c r="E87188" s="5">
        <v>45867</v>
      </c>
      <c r="F87188" s="1">
        <v>46.4</v>
      </c>
      <c r="G87188" s="1">
        <v>56.15</v>
      </c>
      <c r="H87188" s="1" t="s">
        <v>2464</v>
      </c>
      <c r="I87188" s="1" t="s">
        <v>34</v>
      </c>
      <c r="J87188" s="1" t="s">
        <v>59260</v>
      </c>
    </row>
    <row r="87189" spans="1:10">
      <c r="A87189" s="1">
        <v>4868673</v>
      </c>
      <c r="B87189" s="1" t="s">
        <v>45060</v>
      </c>
      <c r="C87189" s="2" t="s">
        <v>2438</v>
      </c>
      <c r="D87189" s="1" t="s">
        <v>2439</v>
      </c>
      <c r="E87189" s="5">
        <v>45867</v>
      </c>
      <c r="F87189" s="1">
        <v>15.15</v>
      </c>
      <c r="G87189" s="1">
        <v>107.38</v>
      </c>
      <c r="H87189" s="1" t="s">
        <v>44789</v>
      </c>
      <c r="I87189" s="1" t="s">
        <v>400</v>
      </c>
      <c r="J87189" s="1" t="s">
        <v>59268</v>
      </c>
    </row>
    <row r="87190" spans="1:10">
      <c r="A87190" s="1">
        <v>4005185446</v>
      </c>
      <c r="B87190" s="1" t="s">
        <v>39437</v>
      </c>
      <c r="C87190" s="2" t="s">
        <v>2438</v>
      </c>
      <c r="D87190" s="1" t="s">
        <v>2485</v>
      </c>
      <c r="E87190" s="5">
        <v>45867</v>
      </c>
      <c r="F87190" s="1">
        <v>64.900000000000006</v>
      </c>
      <c r="G87190" s="1">
        <v>77.31</v>
      </c>
      <c r="H87190" s="1" t="s">
        <v>2862</v>
      </c>
      <c r="I87190" s="1" t="s">
        <v>400</v>
      </c>
      <c r="J87190" s="1" t="s">
        <v>59258</v>
      </c>
    </row>
    <row r="87191" spans="1:10">
      <c r="A87191" s="1">
        <v>4868208</v>
      </c>
      <c r="B87191" s="1" t="s">
        <v>20042</v>
      </c>
      <c r="C87191" s="2" t="s">
        <v>2438</v>
      </c>
      <c r="D87191" s="1" t="s">
        <v>2456</v>
      </c>
      <c r="E87191" s="5">
        <v>45867</v>
      </c>
      <c r="F87191" s="1">
        <v>40.75</v>
      </c>
      <c r="G87191" s="1">
        <v>92.34</v>
      </c>
      <c r="H87191" s="1" t="s">
        <v>6234</v>
      </c>
      <c r="I87191" s="1" t="s">
        <v>94</v>
      </c>
      <c r="J87191" s="1" t="s">
        <v>59262</v>
      </c>
    </row>
    <row r="87192" spans="1:10">
      <c r="A87192" s="1">
        <v>4005185368</v>
      </c>
      <c r="B87192" s="1" t="s">
        <v>6471</v>
      </c>
      <c r="C87192" s="2" t="s">
        <v>2438</v>
      </c>
      <c r="D87192" s="1" t="s">
        <v>2463</v>
      </c>
      <c r="E87192" s="5">
        <v>45867</v>
      </c>
      <c r="F87192" s="1">
        <v>17.77</v>
      </c>
      <c r="G87192" s="1">
        <v>85.38</v>
      </c>
      <c r="H87192" s="1" t="s">
        <v>2519</v>
      </c>
      <c r="I87192" s="1" t="s">
        <v>400</v>
      </c>
      <c r="J87192" s="1" t="s">
        <v>59269</v>
      </c>
    </row>
    <row r="87193" spans="1:10">
      <c r="A87193" s="1">
        <v>4005183043</v>
      </c>
      <c r="B87193" s="1" t="s">
        <v>36056</v>
      </c>
      <c r="C87193" s="2" t="s">
        <v>2438</v>
      </c>
      <c r="D87193" s="1" t="s">
        <v>2544</v>
      </c>
      <c r="E87193" s="5">
        <v>45867</v>
      </c>
      <c r="F87193" s="1">
        <v>18</v>
      </c>
      <c r="G87193" s="1">
        <v>77.569999999999993</v>
      </c>
      <c r="H87193" s="1" t="s">
        <v>2519</v>
      </c>
      <c r="I87193" s="1" t="s">
        <v>400</v>
      </c>
      <c r="J87193" s="1" t="s">
        <v>59269</v>
      </c>
    </row>
    <row r="87194" spans="1:10">
      <c r="A87194" s="1">
        <v>4005186313</v>
      </c>
      <c r="B87194" s="1" t="s">
        <v>44881</v>
      </c>
      <c r="C87194" s="2" t="s">
        <v>2438</v>
      </c>
      <c r="D87194" s="1" t="s">
        <v>2568</v>
      </c>
      <c r="E87194" s="5">
        <v>45867</v>
      </c>
      <c r="F87194" s="1">
        <v>19.57</v>
      </c>
      <c r="G87194" s="1">
        <v>36.409999999999997</v>
      </c>
      <c r="H87194" s="1" t="s">
        <v>2630</v>
      </c>
      <c r="I87194" s="1" t="s">
        <v>400</v>
      </c>
      <c r="J87194" s="1" t="s">
        <v>59264</v>
      </c>
    </row>
    <row r="87195" spans="1:10">
      <c r="A87195" s="1">
        <v>4868706</v>
      </c>
      <c r="B87195" s="1" t="s">
        <v>16276</v>
      </c>
      <c r="C87195" s="2" t="s">
        <v>2438</v>
      </c>
      <c r="D87195" s="1" t="s">
        <v>2456</v>
      </c>
      <c r="E87195" s="5">
        <v>45867</v>
      </c>
      <c r="F87195" s="1">
        <v>0.53</v>
      </c>
      <c r="G87195" s="1">
        <v>53.92</v>
      </c>
      <c r="H87195" s="1" t="s">
        <v>2536</v>
      </c>
      <c r="I87195" s="1" t="s">
        <v>400</v>
      </c>
      <c r="J87195" s="1" t="s">
        <v>59270</v>
      </c>
    </row>
    <row r="87196" spans="1:10">
      <c r="A87196" s="1">
        <v>4868697</v>
      </c>
      <c r="B87196" s="1" t="s">
        <v>36128</v>
      </c>
      <c r="C87196" s="2" t="s">
        <v>2438</v>
      </c>
      <c r="D87196" s="1" t="s">
        <v>2523</v>
      </c>
      <c r="E87196" s="5">
        <v>45867</v>
      </c>
      <c r="F87196" s="1">
        <v>40.75</v>
      </c>
      <c r="G87196" s="1">
        <v>28.71</v>
      </c>
      <c r="H87196" s="1" t="s">
        <v>2825</v>
      </c>
      <c r="I87196" s="1" t="s">
        <v>400</v>
      </c>
      <c r="J87196" s="1" t="s">
        <v>59259</v>
      </c>
    </row>
    <row r="87197" spans="1:10">
      <c r="A87197" s="1">
        <v>4868532</v>
      </c>
      <c r="B87197" s="1" t="s">
        <v>18417</v>
      </c>
      <c r="C87197" s="2" t="s">
        <v>2438</v>
      </c>
      <c r="D87197" s="1" t="s">
        <v>2463</v>
      </c>
      <c r="E87197" s="5">
        <v>45867</v>
      </c>
      <c r="F87197" s="1">
        <v>54.67</v>
      </c>
      <c r="G87197" s="1">
        <v>74.45</v>
      </c>
      <c r="H87197" s="1"/>
      <c r="I87197" s="1"/>
      <c r="J87197" s="1" t="s">
        <v>59265</v>
      </c>
    </row>
    <row r="87198" spans="1:10">
      <c r="A87198" s="1">
        <v>4005184726</v>
      </c>
      <c r="B87198" s="1" t="s">
        <v>9818</v>
      </c>
      <c r="C87198" s="2" t="s">
        <v>2438</v>
      </c>
      <c r="D87198" s="1"/>
      <c r="E87198" s="5">
        <v>45867</v>
      </c>
      <c r="F87198" s="1">
        <v>45.23</v>
      </c>
      <c r="G87198" s="1">
        <v>21.65</v>
      </c>
      <c r="H87198" s="1" t="s">
        <v>2825</v>
      </c>
      <c r="I87198" s="1" t="s">
        <v>400</v>
      </c>
      <c r="J87198" s="1" t="s">
        <v>59259</v>
      </c>
    </row>
    <row r="87199" spans="1:10">
      <c r="A87199" s="1">
        <v>4868085</v>
      </c>
      <c r="B87199" s="1" t="s">
        <v>28779</v>
      </c>
      <c r="C87199" s="2" t="s">
        <v>2438</v>
      </c>
      <c r="D87199" s="1" t="s">
        <v>2659</v>
      </c>
      <c r="E87199" s="5">
        <v>45867</v>
      </c>
      <c r="F87199" s="1">
        <v>31.48</v>
      </c>
      <c r="G87199" s="1">
        <v>88.78</v>
      </c>
      <c r="H87199" s="1" t="s">
        <v>32507</v>
      </c>
      <c r="I87199" s="1" t="s">
        <v>34</v>
      </c>
      <c r="J87199" s="1" t="s">
        <v>59271</v>
      </c>
    </row>
    <row r="87200" spans="1:10">
      <c r="A87200" s="1">
        <v>4005184546</v>
      </c>
      <c r="B87200" s="1" t="s">
        <v>12849</v>
      </c>
      <c r="C87200" s="2" t="s">
        <v>2438</v>
      </c>
      <c r="D87200" s="1" t="s">
        <v>2646</v>
      </c>
      <c r="E87200" s="5">
        <v>45867</v>
      </c>
      <c r="F87200" s="1">
        <v>59.73</v>
      </c>
      <c r="G87200" s="1">
        <v>64.22</v>
      </c>
      <c r="H87200" s="1" t="s">
        <v>2464</v>
      </c>
      <c r="I87200" s="1" t="s">
        <v>34</v>
      </c>
      <c r="J87200" s="1" t="s">
        <v>59260</v>
      </c>
    </row>
    <row r="87201" spans="1:10">
      <c r="A87201" s="1">
        <v>4868025</v>
      </c>
      <c r="B87201" s="1" t="s">
        <v>4191</v>
      </c>
      <c r="C87201" s="2" t="s">
        <v>2438</v>
      </c>
      <c r="D87201" s="1" t="s">
        <v>2634</v>
      </c>
      <c r="E87201" s="5">
        <v>45867</v>
      </c>
      <c r="F87201" s="1">
        <v>80.75</v>
      </c>
      <c r="G87201" s="1">
        <v>62.28</v>
      </c>
      <c r="H87201" s="1" t="s">
        <v>2026</v>
      </c>
      <c r="I87201" s="1" t="s">
        <v>34</v>
      </c>
      <c r="J87201" s="1" t="s">
        <v>59256</v>
      </c>
    </row>
    <row r="87202" spans="1:10">
      <c r="A87202" s="1">
        <v>4005182620</v>
      </c>
      <c r="B87202" s="1" t="s">
        <v>59272</v>
      </c>
      <c r="C87202" s="2" t="s">
        <v>2438</v>
      </c>
      <c r="D87202" s="1" t="s">
        <v>2517</v>
      </c>
      <c r="E87202" s="5">
        <v>45867</v>
      </c>
      <c r="F87202" s="1">
        <v>33.58</v>
      </c>
      <c r="G87202" s="1">
        <v>36.32</v>
      </c>
      <c r="H87202" s="1" t="s">
        <v>2446</v>
      </c>
      <c r="I87202" s="1" t="s">
        <v>34</v>
      </c>
      <c r="J87202" s="1" t="s">
        <v>59267</v>
      </c>
    </row>
    <row r="87203" spans="1:10">
      <c r="A87203" s="1">
        <v>4869096</v>
      </c>
      <c r="B87203" s="1" t="s">
        <v>9722</v>
      </c>
      <c r="C87203" s="2" t="s">
        <v>2438</v>
      </c>
      <c r="D87203" s="1" t="s">
        <v>2559</v>
      </c>
      <c r="E87203" s="5">
        <v>45867</v>
      </c>
      <c r="F87203" s="1">
        <v>29.25</v>
      </c>
      <c r="G87203" s="1">
        <v>29.37</v>
      </c>
      <c r="H87203" s="1" t="s">
        <v>2630</v>
      </c>
      <c r="I87203" s="1" t="s">
        <v>400</v>
      </c>
      <c r="J87203" s="1" t="s">
        <v>59264</v>
      </c>
    </row>
    <row r="87204" spans="1:10">
      <c r="A87204" s="1">
        <v>4869087</v>
      </c>
      <c r="B87204" s="1" t="s">
        <v>2578</v>
      </c>
      <c r="C87204" s="2" t="s">
        <v>2438</v>
      </c>
      <c r="D87204" s="1"/>
      <c r="E87204" s="5">
        <v>45867</v>
      </c>
      <c r="F87204" s="1">
        <v>10.73</v>
      </c>
      <c r="G87204" s="1">
        <v>66.48</v>
      </c>
      <c r="H87204" s="1" t="s">
        <v>2536</v>
      </c>
      <c r="I87204" s="1" t="s">
        <v>400</v>
      </c>
      <c r="J87204" s="1" t="s">
        <v>59270</v>
      </c>
    </row>
    <row r="87205" spans="1:10">
      <c r="A87205" s="1">
        <v>4868790</v>
      </c>
      <c r="B87205" s="1" t="s">
        <v>59273</v>
      </c>
      <c r="C87205" s="2" t="s">
        <v>2438</v>
      </c>
      <c r="D87205" s="1" t="s">
        <v>2559</v>
      </c>
      <c r="E87205" s="5">
        <v>45867</v>
      </c>
      <c r="F87205" s="1">
        <v>15.08</v>
      </c>
      <c r="G87205" s="1">
        <v>55.71</v>
      </c>
      <c r="H87205" s="1" t="s">
        <v>2835</v>
      </c>
      <c r="I87205" s="1" t="s">
        <v>34</v>
      </c>
      <c r="J87205" s="1" t="s">
        <v>59274</v>
      </c>
    </row>
    <row r="87206" spans="1:10">
      <c r="A87206" s="1">
        <v>4867929</v>
      </c>
      <c r="B87206" s="1" t="s">
        <v>59275</v>
      </c>
      <c r="C87206" s="2" t="s">
        <v>2438</v>
      </c>
      <c r="D87206" s="1"/>
      <c r="E87206" s="5">
        <v>45867</v>
      </c>
      <c r="F87206" s="1">
        <v>0.28000000000000003</v>
      </c>
      <c r="G87206" s="1">
        <v>181.55</v>
      </c>
      <c r="H87206" s="1" t="s">
        <v>2539</v>
      </c>
      <c r="I87206" s="1" t="s">
        <v>400</v>
      </c>
      <c r="J87206" s="1" t="s">
        <v>59276</v>
      </c>
    </row>
    <row r="87207" spans="1:10">
      <c r="A87207" s="1">
        <v>4005182746</v>
      </c>
      <c r="B87207" s="1" t="s">
        <v>49833</v>
      </c>
      <c r="C87207" s="2" t="s">
        <v>2438</v>
      </c>
      <c r="D87207" s="1" t="s">
        <v>2485</v>
      </c>
      <c r="E87207" s="5">
        <v>45867</v>
      </c>
      <c r="F87207" s="1">
        <v>33.5</v>
      </c>
      <c r="G87207" s="1">
        <v>113.48</v>
      </c>
      <c r="H87207" s="1" t="s">
        <v>2519</v>
      </c>
      <c r="I87207" s="1" t="s">
        <v>400</v>
      </c>
      <c r="J87207" s="1" t="s">
        <v>59269</v>
      </c>
    </row>
    <row r="87208" spans="1:10">
      <c r="A87208" s="1">
        <v>4868175</v>
      </c>
      <c r="B87208" s="1" t="s">
        <v>26283</v>
      </c>
      <c r="C87208" s="2" t="s">
        <v>2438</v>
      </c>
      <c r="D87208" s="1" t="s">
        <v>2523</v>
      </c>
      <c r="E87208" s="5">
        <v>45867</v>
      </c>
      <c r="F87208" s="1">
        <v>72.37</v>
      </c>
      <c r="G87208" s="1">
        <v>65.88</v>
      </c>
      <c r="H87208" s="1" t="s">
        <v>2464</v>
      </c>
      <c r="I87208" s="1" t="s">
        <v>34</v>
      </c>
      <c r="J87208" s="1" t="s">
        <v>59260</v>
      </c>
    </row>
    <row r="87209" spans="1:10">
      <c r="A87209" s="1">
        <v>4005186391</v>
      </c>
      <c r="B87209" s="1" t="s">
        <v>16212</v>
      </c>
      <c r="C87209" s="2" t="s">
        <v>2438</v>
      </c>
      <c r="D87209" s="1" t="s">
        <v>2568</v>
      </c>
      <c r="E87209" s="5">
        <v>45867</v>
      </c>
      <c r="F87209" s="1">
        <v>22.77</v>
      </c>
      <c r="G87209" s="1">
        <v>14.01</v>
      </c>
      <c r="H87209" s="1" t="s">
        <v>2835</v>
      </c>
      <c r="I87209" s="1" t="s">
        <v>34</v>
      </c>
      <c r="J87209" s="1" t="s">
        <v>59274</v>
      </c>
    </row>
    <row r="87210" spans="1:10">
      <c r="A87210" s="1">
        <v>4005186169</v>
      </c>
      <c r="B87210" s="1" t="s">
        <v>18604</v>
      </c>
      <c r="C87210" s="2" t="s">
        <v>2438</v>
      </c>
      <c r="D87210" s="1" t="s">
        <v>2439</v>
      </c>
      <c r="E87210" s="5">
        <v>45867</v>
      </c>
      <c r="F87210" s="1">
        <v>40.950000000000003</v>
      </c>
      <c r="G87210" s="1">
        <v>34.409999999999997</v>
      </c>
      <c r="H87210" s="1" t="s">
        <v>2630</v>
      </c>
      <c r="I87210" s="1" t="s">
        <v>400</v>
      </c>
      <c r="J87210" s="1" t="s">
        <v>59264</v>
      </c>
    </row>
    <row r="87211" spans="1:10">
      <c r="A87211" s="1">
        <v>4868073</v>
      </c>
      <c r="B87211" s="1" t="s">
        <v>37634</v>
      </c>
      <c r="C87211" s="2" t="s">
        <v>2438</v>
      </c>
      <c r="D87211" s="1" t="s">
        <v>2682</v>
      </c>
      <c r="E87211" s="5">
        <v>45867</v>
      </c>
      <c r="F87211" s="1">
        <v>43.07</v>
      </c>
      <c r="G87211" s="1">
        <v>113.43</v>
      </c>
      <c r="H87211" s="1" t="s">
        <v>44789</v>
      </c>
      <c r="I87211" s="1" t="s">
        <v>400</v>
      </c>
      <c r="J87211" s="1" t="s">
        <v>59268</v>
      </c>
    </row>
    <row r="87212" spans="1:10">
      <c r="A87212" s="1">
        <v>4005185497</v>
      </c>
      <c r="B87212" s="1" t="s">
        <v>48180</v>
      </c>
      <c r="C87212" s="2" t="s">
        <v>2438</v>
      </c>
      <c r="D87212" s="1" t="s">
        <v>2456</v>
      </c>
      <c r="E87212" s="5">
        <v>45867</v>
      </c>
      <c r="F87212" s="1">
        <v>0.13</v>
      </c>
      <c r="G87212" s="1">
        <v>62.4</v>
      </c>
      <c r="H87212" s="1" t="s">
        <v>2584</v>
      </c>
      <c r="I87212" s="1" t="s">
        <v>94</v>
      </c>
      <c r="J87212" s="1" t="s">
        <v>59277</v>
      </c>
    </row>
    <row r="87213" spans="1:10">
      <c r="A87213" s="1">
        <v>4868922</v>
      </c>
      <c r="B87213" s="1" t="s">
        <v>13548</v>
      </c>
      <c r="C87213" s="2" t="s">
        <v>2438</v>
      </c>
      <c r="D87213" s="1" t="s">
        <v>2502</v>
      </c>
      <c r="E87213" s="5">
        <v>45867</v>
      </c>
      <c r="F87213" s="1">
        <v>23.93</v>
      </c>
      <c r="G87213" s="1">
        <v>73.97</v>
      </c>
      <c r="H87213" s="1" t="s">
        <v>2536</v>
      </c>
      <c r="I87213" s="1" t="s">
        <v>400</v>
      </c>
      <c r="J87213" s="1" t="s">
        <v>59270</v>
      </c>
    </row>
    <row r="87214" spans="1:10">
      <c r="A87214" s="1">
        <v>4005185473</v>
      </c>
      <c r="B87214" s="1" t="s">
        <v>59278</v>
      </c>
      <c r="C87214" s="2" t="s">
        <v>2438</v>
      </c>
      <c r="D87214" s="1" t="s">
        <v>2533</v>
      </c>
      <c r="E87214" s="5">
        <v>45867</v>
      </c>
      <c r="F87214" s="1">
        <v>14</v>
      </c>
      <c r="G87214" s="1">
        <v>153.93</v>
      </c>
      <c r="H87214" s="1" t="s">
        <v>2539</v>
      </c>
      <c r="I87214" s="1" t="s">
        <v>400</v>
      </c>
      <c r="J87214" s="1" t="s">
        <v>59276</v>
      </c>
    </row>
    <row r="87215" spans="1:10">
      <c r="A87215" s="1">
        <v>4005185488</v>
      </c>
      <c r="B87215" s="1" t="s">
        <v>38517</v>
      </c>
      <c r="C87215" s="2" t="s">
        <v>2438</v>
      </c>
      <c r="D87215" s="1" t="s">
        <v>2544</v>
      </c>
      <c r="E87215" s="5">
        <v>45867</v>
      </c>
      <c r="F87215" s="1">
        <v>14.3</v>
      </c>
      <c r="G87215" s="1">
        <v>155.65</v>
      </c>
      <c r="H87215" s="1" t="s">
        <v>2539</v>
      </c>
      <c r="I87215" s="1" t="s">
        <v>400</v>
      </c>
      <c r="J87215" s="1" t="s">
        <v>59276</v>
      </c>
    </row>
    <row r="87216" spans="1:10">
      <c r="A87216" s="1">
        <v>4868205</v>
      </c>
      <c r="B87216" s="1" t="s">
        <v>59279</v>
      </c>
      <c r="C87216" s="2" t="s">
        <v>2438</v>
      </c>
      <c r="D87216" s="1" t="s">
        <v>2533</v>
      </c>
      <c r="E87216" s="5">
        <v>45867</v>
      </c>
      <c r="F87216" s="1">
        <v>8.43</v>
      </c>
      <c r="G87216" s="1">
        <v>138.58000000000001</v>
      </c>
      <c r="H87216" s="1" t="s">
        <v>2457</v>
      </c>
      <c r="I87216" s="1" t="s">
        <v>400</v>
      </c>
      <c r="J87216" s="1" t="s">
        <v>59280</v>
      </c>
    </row>
    <row r="87217" spans="1:10">
      <c r="A87217" s="1">
        <v>4005183229</v>
      </c>
      <c r="B87217" s="1" t="s">
        <v>2660</v>
      </c>
      <c r="C87217" s="2" t="s">
        <v>2438</v>
      </c>
      <c r="D87217" s="1" t="s">
        <v>2533</v>
      </c>
      <c r="E87217" s="5">
        <v>45867</v>
      </c>
      <c r="F87217" s="1">
        <v>6.27</v>
      </c>
      <c r="G87217" s="1">
        <v>123.92</v>
      </c>
      <c r="H87217" s="1" t="s">
        <v>2584</v>
      </c>
      <c r="I87217" s="1" t="s">
        <v>94</v>
      </c>
      <c r="J87217" s="1" t="s">
        <v>59277</v>
      </c>
    </row>
    <row r="87218" spans="1:10">
      <c r="A87218" s="1">
        <v>4869102</v>
      </c>
      <c r="B87218" s="1" t="s">
        <v>9549</v>
      </c>
      <c r="C87218" s="2" t="s">
        <v>2438</v>
      </c>
      <c r="D87218" s="1" t="s">
        <v>2523</v>
      </c>
      <c r="E87218" s="5">
        <v>45867</v>
      </c>
      <c r="F87218" s="1">
        <v>31.88</v>
      </c>
      <c r="G87218" s="1">
        <v>67.97</v>
      </c>
      <c r="H87218" s="1" t="s">
        <v>2536</v>
      </c>
      <c r="I87218" s="1" t="s">
        <v>400</v>
      </c>
      <c r="J87218" s="1" t="s">
        <v>59270</v>
      </c>
    </row>
    <row r="87219" spans="1:10">
      <c r="A87219" s="1">
        <v>4868832</v>
      </c>
      <c r="B87219" s="1" t="s">
        <v>26470</v>
      </c>
      <c r="C87219" s="2" t="s">
        <v>2438</v>
      </c>
      <c r="D87219" s="1" t="s">
        <v>2463</v>
      </c>
      <c r="E87219" s="5">
        <v>45867</v>
      </c>
      <c r="F87219" s="1">
        <v>34.83</v>
      </c>
      <c r="G87219" s="1">
        <v>53.26</v>
      </c>
      <c r="H87219" s="1" t="s">
        <v>2835</v>
      </c>
      <c r="I87219" s="1" t="s">
        <v>34</v>
      </c>
      <c r="J87219" s="1" t="s">
        <v>59274</v>
      </c>
    </row>
    <row r="87220" spans="1:10">
      <c r="A87220" s="1">
        <v>4867503</v>
      </c>
      <c r="B87220" s="1" t="s">
        <v>13956</v>
      </c>
      <c r="C87220" s="2" t="s">
        <v>2438</v>
      </c>
      <c r="D87220" s="1" t="s">
        <v>2517</v>
      </c>
      <c r="E87220" s="5">
        <v>45867</v>
      </c>
      <c r="F87220" s="1">
        <v>53.68</v>
      </c>
      <c r="G87220" s="1">
        <v>64.650000000000006</v>
      </c>
      <c r="H87220" s="1" t="s">
        <v>2446</v>
      </c>
      <c r="I87220" s="1" t="s">
        <v>34</v>
      </c>
      <c r="J87220" s="1" t="s">
        <v>59267</v>
      </c>
    </row>
    <row r="87221" spans="1:10">
      <c r="A87221" s="1">
        <v>4005185878</v>
      </c>
      <c r="B87221" s="1" t="s">
        <v>59281</v>
      </c>
      <c r="C87221" s="2" t="s">
        <v>2438</v>
      </c>
      <c r="D87221" s="1" t="s">
        <v>2533</v>
      </c>
      <c r="E87221" s="5">
        <v>45867</v>
      </c>
      <c r="F87221" s="1">
        <v>65.78</v>
      </c>
      <c r="G87221" s="1">
        <v>55.77</v>
      </c>
      <c r="H87221" s="1" t="s">
        <v>2519</v>
      </c>
      <c r="I87221" s="1" t="s">
        <v>400</v>
      </c>
      <c r="J87221" s="1" t="s">
        <v>59269</v>
      </c>
    </row>
    <row r="87222" spans="1:10">
      <c r="A87222" s="1">
        <v>4869390</v>
      </c>
      <c r="B87222" s="1" t="s">
        <v>18386</v>
      </c>
      <c r="C87222" s="2" t="s">
        <v>2438</v>
      </c>
      <c r="D87222" s="1" t="s">
        <v>2646</v>
      </c>
      <c r="E87222" s="5">
        <v>45867</v>
      </c>
      <c r="F87222" s="1"/>
      <c r="G87222" s="1"/>
      <c r="H87222" s="1"/>
      <c r="I87222" s="1"/>
      <c r="J87222" s="1" t="s">
        <v>59282</v>
      </c>
    </row>
    <row r="87223" spans="1:10">
      <c r="A87223" s="1">
        <v>4005186430</v>
      </c>
      <c r="B87223" s="1" t="s">
        <v>30859</v>
      </c>
      <c r="C87223" s="2" t="s">
        <v>2438</v>
      </c>
      <c r="D87223" s="1" t="s">
        <v>2439</v>
      </c>
      <c r="E87223" s="5">
        <v>45867</v>
      </c>
      <c r="F87223" s="1">
        <v>32.700000000000003</v>
      </c>
      <c r="G87223" s="1">
        <v>43.73</v>
      </c>
      <c r="H87223" s="1"/>
      <c r="I87223" s="1"/>
      <c r="J87223" s="1" t="s">
        <v>59283</v>
      </c>
    </row>
    <row r="87224" spans="1:10">
      <c r="A87224" s="1">
        <v>4868493</v>
      </c>
      <c r="B87224" s="1" t="s">
        <v>59284</v>
      </c>
      <c r="C87224" s="2" t="s">
        <v>2438</v>
      </c>
      <c r="D87224" s="1" t="s">
        <v>2602</v>
      </c>
      <c r="E87224" s="5">
        <v>45867</v>
      </c>
      <c r="F87224" s="1">
        <v>82.2</v>
      </c>
      <c r="G87224" s="1">
        <v>60.68</v>
      </c>
      <c r="H87224" s="1" t="s">
        <v>2446</v>
      </c>
      <c r="I87224" s="1" t="s">
        <v>34</v>
      </c>
      <c r="J87224" s="1" t="s">
        <v>59267</v>
      </c>
    </row>
    <row r="87225" spans="1:10">
      <c r="A87225" s="1">
        <v>4869720</v>
      </c>
      <c r="B87225" s="1" t="s">
        <v>4728</v>
      </c>
      <c r="C87225" s="2" t="s">
        <v>2438</v>
      </c>
      <c r="D87225" s="1" t="s">
        <v>2463</v>
      </c>
      <c r="E87225" s="5">
        <v>45867</v>
      </c>
      <c r="F87225" s="1">
        <v>31.58</v>
      </c>
      <c r="G87225" s="1">
        <v>20.100000000000001</v>
      </c>
      <c r="H87225" s="1" t="s">
        <v>2457</v>
      </c>
      <c r="I87225" s="1" t="s">
        <v>400</v>
      </c>
      <c r="J87225" s="1" t="s">
        <v>59280</v>
      </c>
    </row>
    <row r="87226" spans="1:10">
      <c r="A87226" s="1">
        <v>4005185884</v>
      </c>
      <c r="B87226" s="1" t="s">
        <v>6741</v>
      </c>
      <c r="C87226" s="2" t="s">
        <v>2438</v>
      </c>
      <c r="D87226" s="1"/>
      <c r="E87226" s="5">
        <v>45867</v>
      </c>
      <c r="F87226" s="1">
        <v>60.82</v>
      </c>
      <c r="G87226" s="1">
        <v>81.8</v>
      </c>
      <c r="H87226" s="1" t="s">
        <v>44789</v>
      </c>
      <c r="I87226" s="1" t="s">
        <v>400</v>
      </c>
      <c r="J87226" s="1" t="s">
        <v>59268</v>
      </c>
    </row>
    <row r="87227" spans="1:10">
      <c r="A87227" s="1">
        <v>4005186745</v>
      </c>
      <c r="B87227" s="1" t="s">
        <v>59285</v>
      </c>
      <c r="C87227" s="2" t="s">
        <v>2438</v>
      </c>
      <c r="D87227" s="1" t="s">
        <v>2577</v>
      </c>
      <c r="E87227" s="5">
        <v>45867</v>
      </c>
      <c r="F87227" s="1">
        <v>32.22</v>
      </c>
      <c r="G87227" s="1">
        <v>20.18</v>
      </c>
      <c r="H87227" s="1" t="s">
        <v>2453</v>
      </c>
      <c r="I87227" s="1" t="s">
        <v>34</v>
      </c>
      <c r="J87227" s="1" t="s">
        <v>59286</v>
      </c>
    </row>
    <row r="87228" spans="1:10">
      <c r="A87228" s="1">
        <v>4868940</v>
      </c>
      <c r="B87228" s="1" t="s">
        <v>44900</v>
      </c>
      <c r="C87228" s="2" t="s">
        <v>2438</v>
      </c>
      <c r="D87228" s="1" t="s">
        <v>2456</v>
      </c>
      <c r="E87228" s="5">
        <v>45867</v>
      </c>
      <c r="F87228" s="1"/>
      <c r="G87228" s="1"/>
      <c r="H87228" s="1"/>
      <c r="I87228" s="1"/>
      <c r="J87228" s="1" t="s">
        <v>59282</v>
      </c>
    </row>
    <row r="87229" spans="1:10">
      <c r="A87229" s="1">
        <v>4005186592</v>
      </c>
      <c r="B87229" s="1" t="s">
        <v>2931</v>
      </c>
      <c r="C87229" s="2" t="s">
        <v>2438</v>
      </c>
      <c r="D87229" s="1" t="s">
        <v>2456</v>
      </c>
      <c r="E87229" s="5">
        <v>45867</v>
      </c>
      <c r="F87229" s="1">
        <v>5.03</v>
      </c>
      <c r="G87229" s="1">
        <v>77.02</v>
      </c>
      <c r="H87229" s="1" t="s">
        <v>6234</v>
      </c>
      <c r="I87229" s="1" t="s">
        <v>94</v>
      </c>
      <c r="J87229" s="1" t="s">
        <v>59287</v>
      </c>
    </row>
    <row r="87230" spans="1:10">
      <c r="A87230" s="1">
        <v>4869264</v>
      </c>
      <c r="B87230" s="1" t="s">
        <v>29414</v>
      </c>
      <c r="C87230" s="2" t="s">
        <v>2438</v>
      </c>
      <c r="D87230" s="1" t="s">
        <v>2544</v>
      </c>
      <c r="E87230" s="5">
        <v>45867</v>
      </c>
      <c r="F87230" s="1">
        <v>17.38</v>
      </c>
      <c r="G87230" s="1">
        <v>66.81</v>
      </c>
      <c r="H87230" s="1" t="s">
        <v>2906</v>
      </c>
      <c r="I87230" s="1" t="s">
        <v>400</v>
      </c>
      <c r="J87230" s="1" t="s">
        <v>59288</v>
      </c>
    </row>
    <row r="87231" spans="1:10">
      <c r="A87231" s="1">
        <v>4005186172</v>
      </c>
      <c r="B87231" s="1" t="s">
        <v>14722</v>
      </c>
      <c r="C87231" s="2" t="s">
        <v>2438</v>
      </c>
      <c r="D87231" s="1" t="s">
        <v>2646</v>
      </c>
      <c r="E87231" s="5">
        <v>45867</v>
      </c>
      <c r="F87231" s="1">
        <v>33.32</v>
      </c>
      <c r="G87231" s="1">
        <v>45.62</v>
      </c>
      <c r="H87231" s="1" t="s">
        <v>6241</v>
      </c>
      <c r="I87231" s="1" t="s">
        <v>94</v>
      </c>
      <c r="J87231" s="1" t="s">
        <v>59289</v>
      </c>
    </row>
    <row r="87232" spans="1:10">
      <c r="A87232" s="1">
        <v>4869336</v>
      </c>
      <c r="B87232" s="1" t="s">
        <v>59290</v>
      </c>
      <c r="C87232" s="2" t="s">
        <v>2438</v>
      </c>
      <c r="D87232" s="1" t="s">
        <v>2514</v>
      </c>
      <c r="E87232" s="5">
        <v>45867</v>
      </c>
      <c r="F87232" s="1">
        <v>61.53</v>
      </c>
      <c r="G87232" s="1">
        <v>45.65</v>
      </c>
      <c r="H87232" s="1"/>
      <c r="I87232" s="1"/>
      <c r="J87232" s="1" t="s">
        <v>59283</v>
      </c>
    </row>
    <row r="87233" spans="1:10">
      <c r="A87233" s="1">
        <v>4869663</v>
      </c>
      <c r="B87233" s="1" t="s">
        <v>6728</v>
      </c>
      <c r="C87233" s="2" t="s">
        <v>2438</v>
      </c>
      <c r="D87233" s="1" t="s">
        <v>2533</v>
      </c>
      <c r="E87233" s="5">
        <v>45867</v>
      </c>
      <c r="F87233" s="1">
        <v>21.18</v>
      </c>
      <c r="G87233" s="1">
        <v>46.64</v>
      </c>
      <c r="H87233" s="1" t="s">
        <v>2862</v>
      </c>
      <c r="I87233" s="1" t="s">
        <v>400</v>
      </c>
      <c r="J87233" s="1" t="s">
        <v>59291</v>
      </c>
    </row>
    <row r="87234" spans="1:10">
      <c r="A87234" s="1">
        <v>4869915</v>
      </c>
      <c r="B87234" s="1" t="s">
        <v>28935</v>
      </c>
      <c r="C87234" s="2" t="s">
        <v>2438</v>
      </c>
      <c r="D87234" s="1" t="s">
        <v>2499</v>
      </c>
      <c r="E87234" s="5">
        <v>45867</v>
      </c>
      <c r="F87234" s="1">
        <v>10.050000000000001</v>
      </c>
      <c r="G87234" s="1">
        <v>30.17</v>
      </c>
      <c r="H87234" s="1" t="s">
        <v>2891</v>
      </c>
      <c r="I87234" s="1" t="s">
        <v>94</v>
      </c>
      <c r="J87234" s="1" t="s">
        <v>59292</v>
      </c>
    </row>
    <row r="87235" spans="1:10">
      <c r="A87235" s="1">
        <v>4865262</v>
      </c>
      <c r="B87235" s="1" t="s">
        <v>11288</v>
      </c>
      <c r="C87235" s="2" t="s">
        <v>2438</v>
      </c>
      <c r="D87235" s="1" t="s">
        <v>2439</v>
      </c>
      <c r="E87235" s="5">
        <v>45867</v>
      </c>
      <c r="F87235" s="1">
        <v>13.48</v>
      </c>
      <c r="G87235" s="1">
        <v>80.959999999999994</v>
      </c>
      <c r="H87235" s="1" t="s">
        <v>2440</v>
      </c>
      <c r="I87235" s="1" t="s">
        <v>34</v>
      </c>
      <c r="J87235" s="1" t="s">
        <v>59293</v>
      </c>
    </row>
    <row r="87236" spans="1:10">
      <c r="A87236" s="1">
        <v>4869393</v>
      </c>
      <c r="B87236" s="1" t="s">
        <v>33527</v>
      </c>
      <c r="C87236" s="2" t="s">
        <v>2438</v>
      </c>
      <c r="D87236" s="1" t="s">
        <v>2646</v>
      </c>
      <c r="E87236" s="5">
        <v>45867</v>
      </c>
      <c r="F87236" s="1">
        <v>43.12</v>
      </c>
      <c r="G87236" s="1">
        <v>59.82</v>
      </c>
      <c r="H87236" s="1" t="s">
        <v>6241</v>
      </c>
      <c r="I87236" s="1" t="s">
        <v>94</v>
      </c>
      <c r="J87236" s="1" t="s">
        <v>59289</v>
      </c>
    </row>
    <row r="87237" spans="1:10">
      <c r="A87237" s="1">
        <v>4005186871</v>
      </c>
      <c r="B87237" s="1" t="s">
        <v>59294</v>
      </c>
      <c r="C87237" s="2" t="s">
        <v>2438</v>
      </c>
      <c r="D87237" s="1" t="s">
        <v>2499</v>
      </c>
      <c r="E87237" s="5">
        <v>45867</v>
      </c>
      <c r="F87237" s="1">
        <v>16.45</v>
      </c>
      <c r="G87237" s="1">
        <v>33.67</v>
      </c>
      <c r="H87237" s="1" t="s">
        <v>2891</v>
      </c>
      <c r="I87237" s="1" t="s">
        <v>94</v>
      </c>
      <c r="J87237" s="1" t="s">
        <v>59292</v>
      </c>
    </row>
    <row r="87238" spans="1:10">
      <c r="A87238" s="1">
        <v>4005186223</v>
      </c>
      <c r="B87238" s="1" t="s">
        <v>18327</v>
      </c>
      <c r="C87238" s="2" t="s">
        <v>2438</v>
      </c>
      <c r="D87238" s="1" t="s">
        <v>2559</v>
      </c>
      <c r="E87238" s="5">
        <v>45867</v>
      </c>
      <c r="F87238" s="1">
        <v>53.78</v>
      </c>
      <c r="G87238" s="1">
        <v>81.75</v>
      </c>
      <c r="H87238" s="1" t="s">
        <v>2453</v>
      </c>
      <c r="I87238" s="1" t="s">
        <v>34</v>
      </c>
      <c r="J87238" s="1" t="s">
        <v>59286</v>
      </c>
    </row>
    <row r="87239" spans="1:10">
      <c r="A87239" s="1">
        <v>4005185545</v>
      </c>
      <c r="B87239" s="1" t="s">
        <v>50042</v>
      </c>
      <c r="C87239" s="2" t="s">
        <v>2438</v>
      </c>
      <c r="D87239" s="1" t="s">
        <v>2625</v>
      </c>
      <c r="E87239" s="5">
        <v>45867</v>
      </c>
      <c r="F87239" s="1">
        <v>17.850000000000001</v>
      </c>
      <c r="G87239" s="1">
        <v>49.74</v>
      </c>
      <c r="H87239" s="1" t="s">
        <v>32507</v>
      </c>
      <c r="I87239" s="1" t="s">
        <v>34</v>
      </c>
      <c r="J87239" s="1" t="s">
        <v>59295</v>
      </c>
    </row>
    <row r="87240" spans="1:10">
      <c r="A87240" s="1">
        <v>4869504</v>
      </c>
      <c r="B87240" s="1" t="s">
        <v>11130</v>
      </c>
      <c r="C87240" s="2" t="s">
        <v>2438</v>
      </c>
      <c r="D87240" s="1" t="s">
        <v>2559</v>
      </c>
      <c r="E87240" s="5">
        <v>45867</v>
      </c>
      <c r="F87240" s="1">
        <v>15.02</v>
      </c>
      <c r="G87240" s="1">
        <v>65.930000000000007</v>
      </c>
      <c r="H87240" s="1" t="s">
        <v>2460</v>
      </c>
      <c r="I87240" s="1" t="s">
        <v>400</v>
      </c>
      <c r="J87240" s="1" t="s">
        <v>59296</v>
      </c>
    </row>
    <row r="87241" spans="1:10">
      <c r="A87241" s="1">
        <v>4869552</v>
      </c>
      <c r="B87241" s="1" t="s">
        <v>6255</v>
      </c>
      <c r="C87241" s="2" t="s">
        <v>2438</v>
      </c>
      <c r="D87241" s="1" t="s">
        <v>2485</v>
      </c>
      <c r="E87241" s="5">
        <v>45867</v>
      </c>
      <c r="F87241" s="1">
        <v>34.869999999999997</v>
      </c>
      <c r="G87241" s="1">
        <v>32.409999999999997</v>
      </c>
      <c r="H87241" s="1" t="s">
        <v>2906</v>
      </c>
      <c r="I87241" s="1" t="s">
        <v>400</v>
      </c>
      <c r="J87241" s="1" t="s">
        <v>59288</v>
      </c>
    </row>
    <row r="87242" spans="1:10">
      <c r="A87242" s="1">
        <v>4005186730</v>
      </c>
      <c r="B87242" s="1" t="s">
        <v>13033</v>
      </c>
      <c r="C87242" s="2" t="s">
        <v>2438</v>
      </c>
      <c r="D87242" s="1" t="s">
        <v>2456</v>
      </c>
      <c r="E87242" s="5">
        <v>45867</v>
      </c>
      <c r="F87242" s="1">
        <v>18.350000000000001</v>
      </c>
      <c r="G87242" s="1">
        <v>41.97</v>
      </c>
      <c r="H87242" s="1" t="s">
        <v>6234</v>
      </c>
      <c r="I87242" s="1" t="s">
        <v>94</v>
      </c>
      <c r="J87242" s="1" t="s">
        <v>59287</v>
      </c>
    </row>
    <row r="87243" spans="1:10">
      <c r="A87243" s="1">
        <v>4005186238</v>
      </c>
      <c r="B87243" s="1" t="s">
        <v>36219</v>
      </c>
      <c r="C87243" s="2" t="s">
        <v>2438</v>
      </c>
      <c r="D87243" s="1"/>
      <c r="E87243" s="5">
        <v>45867</v>
      </c>
      <c r="F87243" s="1">
        <v>32.97</v>
      </c>
      <c r="G87243" s="1">
        <v>83.51</v>
      </c>
      <c r="H87243" s="1" t="s">
        <v>2862</v>
      </c>
      <c r="I87243" s="1" t="s">
        <v>400</v>
      </c>
      <c r="J87243" s="1" t="s">
        <v>59291</v>
      </c>
    </row>
    <row r="87244" spans="1:10">
      <c r="A87244" s="1">
        <v>4868670</v>
      </c>
      <c r="B87244" s="1" t="s">
        <v>32542</v>
      </c>
      <c r="C87244" s="2" t="s">
        <v>2438</v>
      </c>
      <c r="D87244" s="1" t="s">
        <v>2485</v>
      </c>
      <c r="E87244" s="5">
        <v>45867</v>
      </c>
      <c r="F87244" s="1">
        <v>59.42</v>
      </c>
      <c r="G87244" s="1">
        <v>72.73</v>
      </c>
      <c r="H87244" s="1" t="s">
        <v>2584</v>
      </c>
      <c r="I87244" s="1" t="s">
        <v>94</v>
      </c>
      <c r="J87244" s="1" t="s">
        <v>59277</v>
      </c>
    </row>
    <row r="87245" spans="1:10">
      <c r="A87245" s="1">
        <v>4005186106</v>
      </c>
      <c r="B87245" s="1" t="s">
        <v>15827</v>
      </c>
      <c r="C87245" s="2" t="s">
        <v>2438</v>
      </c>
      <c r="D87245" s="1" t="s">
        <v>2456</v>
      </c>
      <c r="E87245" s="5">
        <v>45867</v>
      </c>
      <c r="F87245" s="1">
        <v>54.83</v>
      </c>
      <c r="G87245" s="1">
        <v>52.63</v>
      </c>
      <c r="H87245" s="1" t="s">
        <v>6241</v>
      </c>
      <c r="I87245" s="1" t="s">
        <v>94</v>
      </c>
      <c r="J87245" s="1" t="s">
        <v>59289</v>
      </c>
    </row>
    <row r="87246" spans="1:10">
      <c r="A87246" s="1">
        <v>4870056</v>
      </c>
      <c r="B87246" s="1" t="s">
        <v>59297</v>
      </c>
      <c r="C87246" s="2" t="s">
        <v>2438</v>
      </c>
      <c r="D87246" s="1" t="s">
        <v>2456</v>
      </c>
      <c r="E87246" s="5">
        <v>45867</v>
      </c>
      <c r="F87246" s="1">
        <v>10.1</v>
      </c>
      <c r="G87246" s="1">
        <v>46.97</v>
      </c>
      <c r="H87246" s="1" t="s">
        <v>2536</v>
      </c>
      <c r="I87246" s="1" t="s">
        <v>400</v>
      </c>
      <c r="J87246" s="1" t="s">
        <v>59298</v>
      </c>
    </row>
    <row r="87247" spans="1:10">
      <c r="A87247" s="1">
        <v>4868769</v>
      </c>
      <c r="B87247" s="1" t="s">
        <v>28976</v>
      </c>
      <c r="C87247" s="2" t="s">
        <v>2438</v>
      </c>
      <c r="D87247" s="1" t="s">
        <v>2456</v>
      </c>
      <c r="E87247" s="5">
        <v>45867</v>
      </c>
      <c r="F87247" s="1"/>
      <c r="G87247" s="1"/>
      <c r="H87247" s="1"/>
      <c r="I87247" s="1"/>
      <c r="J87247" s="1" t="s">
        <v>59282</v>
      </c>
    </row>
    <row r="87248" spans="1:10">
      <c r="A87248" s="1">
        <v>4005186961</v>
      </c>
      <c r="B87248" s="1" t="s">
        <v>28137</v>
      </c>
      <c r="C87248" s="2" t="s">
        <v>2438</v>
      </c>
      <c r="D87248" s="1" t="s">
        <v>2523</v>
      </c>
      <c r="E87248" s="5">
        <v>45867</v>
      </c>
      <c r="F87248" s="1"/>
      <c r="G87248" s="1"/>
      <c r="H87248" s="1"/>
      <c r="I87248" s="1"/>
      <c r="J87248" s="1" t="s">
        <v>59299</v>
      </c>
    </row>
    <row r="87249" spans="1:10">
      <c r="A87249" s="1">
        <v>4005182716</v>
      </c>
      <c r="B87249" s="1" t="s">
        <v>24868</v>
      </c>
      <c r="C87249" s="2" t="s">
        <v>2438</v>
      </c>
      <c r="D87249" s="1" t="s">
        <v>2463</v>
      </c>
      <c r="E87249" s="5">
        <v>45867</v>
      </c>
      <c r="F87249" s="1">
        <v>9.6</v>
      </c>
      <c r="G87249" s="1">
        <v>37.130000000000003</v>
      </c>
      <c r="H87249" s="1" t="s">
        <v>2798</v>
      </c>
      <c r="I87249" s="1" t="s">
        <v>400</v>
      </c>
      <c r="J87249" s="1" t="s">
        <v>59300</v>
      </c>
    </row>
    <row r="87250" spans="1:10">
      <c r="A87250" s="1">
        <v>4869027</v>
      </c>
      <c r="B87250" s="1" t="s">
        <v>29360</v>
      </c>
      <c r="C87250" s="2" t="s">
        <v>2438</v>
      </c>
      <c r="D87250" s="1"/>
      <c r="E87250" s="5">
        <v>45867</v>
      </c>
      <c r="F87250" s="1">
        <v>65.650000000000006</v>
      </c>
      <c r="G87250" s="1">
        <v>86.26</v>
      </c>
      <c r="H87250" s="1" t="s">
        <v>2584</v>
      </c>
      <c r="I87250" s="1" t="s">
        <v>94</v>
      </c>
      <c r="J87250" s="1" t="s">
        <v>59277</v>
      </c>
    </row>
    <row r="87251" spans="1:10">
      <c r="A87251" s="1">
        <v>4868979</v>
      </c>
      <c r="B87251" s="1" t="s">
        <v>59301</v>
      </c>
      <c r="C87251" s="2" t="s">
        <v>2438</v>
      </c>
      <c r="D87251" s="1" t="s">
        <v>2502</v>
      </c>
      <c r="E87251" s="5">
        <v>45867</v>
      </c>
      <c r="F87251" s="1">
        <v>25.43</v>
      </c>
      <c r="G87251" s="1">
        <v>88.13</v>
      </c>
      <c r="H87251" s="1" t="s">
        <v>6234</v>
      </c>
      <c r="I87251" s="1" t="s">
        <v>94</v>
      </c>
      <c r="J87251" s="1" t="s">
        <v>59287</v>
      </c>
    </row>
    <row r="87252" spans="1:10">
      <c r="A87252" s="1">
        <v>4005186667</v>
      </c>
      <c r="B87252" s="1" t="s">
        <v>12852</v>
      </c>
      <c r="C87252" s="2" t="s">
        <v>2438</v>
      </c>
      <c r="D87252" s="1"/>
      <c r="E87252" s="5">
        <v>45867</v>
      </c>
      <c r="F87252" s="1">
        <v>4.4800000000000004</v>
      </c>
      <c r="G87252" s="1">
        <v>96.53</v>
      </c>
      <c r="H87252" s="1" t="s">
        <v>2896</v>
      </c>
      <c r="I87252" s="1" t="s">
        <v>400</v>
      </c>
      <c r="J87252" s="1" t="s">
        <v>59302</v>
      </c>
    </row>
    <row r="87253" spans="1:10">
      <c r="A87253" s="1">
        <v>4869417</v>
      </c>
      <c r="B87253" s="1" t="s">
        <v>59303</v>
      </c>
      <c r="C87253" s="2" t="s">
        <v>2438</v>
      </c>
      <c r="D87253" s="1" t="s">
        <v>2634</v>
      </c>
      <c r="E87253" s="5">
        <v>45867</v>
      </c>
      <c r="F87253" s="1">
        <v>17.43</v>
      </c>
      <c r="G87253" s="1">
        <v>64.25</v>
      </c>
      <c r="H87253" s="1" t="s">
        <v>2825</v>
      </c>
      <c r="I87253" s="1" t="s">
        <v>400</v>
      </c>
      <c r="J87253" s="1" t="s">
        <v>59304</v>
      </c>
    </row>
    <row r="87254" spans="1:10">
      <c r="A87254" s="1">
        <v>4005186091</v>
      </c>
      <c r="B87254" s="1" t="s">
        <v>15603</v>
      </c>
      <c r="C87254" s="2" t="s">
        <v>2438</v>
      </c>
      <c r="D87254" s="1" t="s">
        <v>2636</v>
      </c>
      <c r="E87254" s="5">
        <v>45867</v>
      </c>
      <c r="F87254" s="1">
        <v>84.73</v>
      </c>
      <c r="G87254" s="1">
        <v>62.35</v>
      </c>
      <c r="H87254" s="1"/>
      <c r="I87254" s="1"/>
      <c r="J87254" s="1" t="s">
        <v>59283</v>
      </c>
    </row>
    <row r="87255" spans="1:10">
      <c r="A87255" s="1">
        <v>4005186541</v>
      </c>
      <c r="B87255" s="1" t="s">
        <v>13063</v>
      </c>
      <c r="C87255" s="2" t="s">
        <v>2438</v>
      </c>
      <c r="D87255" s="1" t="s">
        <v>2485</v>
      </c>
      <c r="E87255" s="5">
        <v>45867</v>
      </c>
      <c r="F87255" s="1">
        <v>43.38</v>
      </c>
      <c r="G87255" s="1">
        <v>34.549999999999997</v>
      </c>
      <c r="H87255" s="1" t="s">
        <v>2906</v>
      </c>
      <c r="I87255" s="1" t="s">
        <v>400</v>
      </c>
      <c r="J87255" s="1" t="s">
        <v>59288</v>
      </c>
    </row>
    <row r="87256" spans="1:10">
      <c r="A87256" s="1">
        <v>4005186934</v>
      </c>
      <c r="B87256" s="1" t="s">
        <v>59305</v>
      </c>
      <c r="C87256" s="2" t="s">
        <v>2438</v>
      </c>
      <c r="D87256" s="1" t="s">
        <v>2456</v>
      </c>
      <c r="E87256" s="5">
        <v>45867</v>
      </c>
      <c r="F87256" s="1">
        <v>20.53</v>
      </c>
      <c r="G87256" s="1">
        <v>27.65</v>
      </c>
      <c r="H87256" s="1" t="s">
        <v>2536</v>
      </c>
      <c r="I87256" s="1" t="s">
        <v>400</v>
      </c>
      <c r="J87256" s="1" t="s">
        <v>59298</v>
      </c>
    </row>
    <row r="87257" spans="1:10">
      <c r="A87257" s="1">
        <v>4869669</v>
      </c>
      <c r="B87257" s="1" t="s">
        <v>19931</v>
      </c>
      <c r="C87257" s="2" t="s">
        <v>2438</v>
      </c>
      <c r="D87257" s="1" t="s">
        <v>2439</v>
      </c>
      <c r="E87257" s="5">
        <v>45867</v>
      </c>
      <c r="F87257" s="1">
        <v>30.3</v>
      </c>
      <c r="G87257" s="1">
        <v>68.33</v>
      </c>
      <c r="H87257" s="1" t="s">
        <v>2440</v>
      </c>
      <c r="I87257" s="1" t="s">
        <v>34</v>
      </c>
      <c r="J87257" s="1" t="s">
        <v>59293</v>
      </c>
    </row>
    <row r="87258" spans="1:10">
      <c r="A87258" s="1">
        <v>4870026</v>
      </c>
      <c r="B87258" s="1" t="s">
        <v>6736</v>
      </c>
      <c r="C87258" s="2" t="s">
        <v>2438</v>
      </c>
      <c r="D87258" s="1" t="s">
        <v>2634</v>
      </c>
      <c r="E87258" s="5">
        <v>45867</v>
      </c>
      <c r="F87258" s="1">
        <v>23.4</v>
      </c>
      <c r="G87258" s="1">
        <v>34.799999999999997</v>
      </c>
      <c r="H87258" s="1" t="s">
        <v>2825</v>
      </c>
      <c r="I87258" s="1" t="s">
        <v>400</v>
      </c>
      <c r="J87258" s="1" t="s">
        <v>59304</v>
      </c>
    </row>
    <row r="87259" spans="1:10">
      <c r="A87259" s="1">
        <v>4869648</v>
      </c>
      <c r="B87259" s="1" t="s">
        <v>3076</v>
      </c>
      <c r="C87259" s="2" t="s">
        <v>2438</v>
      </c>
      <c r="D87259" s="1" t="s">
        <v>2485</v>
      </c>
      <c r="E87259" s="5">
        <v>45867</v>
      </c>
      <c r="F87259" s="1">
        <v>48.35</v>
      </c>
      <c r="G87259" s="1">
        <v>45.07</v>
      </c>
      <c r="H87259" s="1" t="s">
        <v>2862</v>
      </c>
      <c r="I87259" s="1" t="s">
        <v>400</v>
      </c>
      <c r="J87259" s="1" t="s">
        <v>59291</v>
      </c>
    </row>
    <row r="87260" spans="1:10">
      <c r="A87260" s="1">
        <v>4870068</v>
      </c>
      <c r="B87260" s="1" t="s">
        <v>6588</v>
      </c>
      <c r="C87260" s="2" t="s">
        <v>2438</v>
      </c>
      <c r="D87260" s="1" t="s">
        <v>2523</v>
      </c>
      <c r="E87260" s="5">
        <v>45867</v>
      </c>
      <c r="F87260" s="1"/>
      <c r="G87260" s="1"/>
      <c r="H87260" s="1"/>
      <c r="I87260" s="1"/>
      <c r="J87260" s="1" t="s">
        <v>59299</v>
      </c>
    </row>
    <row r="87261" spans="1:10">
      <c r="A87261" s="1">
        <v>4005186889</v>
      </c>
      <c r="B87261" s="1" t="s">
        <v>10911</v>
      </c>
      <c r="C87261" s="2" t="s">
        <v>2438</v>
      </c>
      <c r="D87261" s="1" t="s">
        <v>2625</v>
      </c>
      <c r="E87261" s="5">
        <v>45867</v>
      </c>
      <c r="F87261" s="1">
        <v>32.65</v>
      </c>
      <c r="G87261" s="1">
        <v>42.55</v>
      </c>
      <c r="H87261" s="1" t="s">
        <v>2460</v>
      </c>
      <c r="I87261" s="1" t="s">
        <v>400</v>
      </c>
      <c r="J87261" s="1" t="s">
        <v>59296</v>
      </c>
    </row>
    <row r="87262" spans="1:10">
      <c r="A87262" s="1">
        <v>4005186769</v>
      </c>
      <c r="B87262" s="1" t="s">
        <v>9760</v>
      </c>
      <c r="C87262" s="2" t="s">
        <v>2438</v>
      </c>
      <c r="D87262" s="1" t="s">
        <v>2463</v>
      </c>
      <c r="E87262" s="5">
        <v>45867</v>
      </c>
      <c r="F87262" s="1">
        <v>13.3</v>
      </c>
      <c r="G87262" s="1">
        <v>84.5</v>
      </c>
      <c r="H87262" s="1" t="s">
        <v>3041</v>
      </c>
      <c r="I87262" s="1" t="s">
        <v>400</v>
      </c>
      <c r="J87262" s="1" t="s">
        <v>59306</v>
      </c>
    </row>
    <row r="87263" spans="1:10">
      <c r="A87263" s="1">
        <v>4005186532</v>
      </c>
      <c r="B87263" s="1" t="s">
        <v>59307</v>
      </c>
      <c r="C87263" s="2" t="s">
        <v>2438</v>
      </c>
      <c r="D87263" s="1" t="s">
        <v>2485</v>
      </c>
      <c r="E87263" s="5">
        <v>45867</v>
      </c>
      <c r="F87263" s="1">
        <v>30.92</v>
      </c>
      <c r="G87263" s="1">
        <v>92.96</v>
      </c>
      <c r="H87263" s="1" t="s">
        <v>2798</v>
      </c>
      <c r="I87263" s="1" t="s">
        <v>400</v>
      </c>
      <c r="J87263" s="1" t="s">
        <v>59300</v>
      </c>
    </row>
    <row r="87264" spans="1:10">
      <c r="A87264" s="1">
        <v>4869990</v>
      </c>
      <c r="B87264" s="1" t="s">
        <v>11920</v>
      </c>
      <c r="C87264" s="2" t="s">
        <v>2438</v>
      </c>
      <c r="D87264" s="1" t="s">
        <v>2568</v>
      </c>
      <c r="E87264" s="5">
        <v>45867</v>
      </c>
      <c r="F87264" s="1">
        <v>51.27</v>
      </c>
      <c r="G87264" s="1">
        <v>38.29</v>
      </c>
      <c r="H87264" s="1" t="s">
        <v>2440</v>
      </c>
      <c r="I87264" s="1" t="s">
        <v>34</v>
      </c>
      <c r="J87264" s="1" t="s">
        <v>59293</v>
      </c>
    </row>
    <row r="87265" spans="1:10">
      <c r="A87265" s="1">
        <v>4869822</v>
      </c>
      <c r="B87265" s="1" t="s">
        <v>22583</v>
      </c>
      <c r="C87265" s="2" t="s">
        <v>2438</v>
      </c>
      <c r="D87265" s="1" t="s">
        <v>2485</v>
      </c>
      <c r="E87265" s="5">
        <v>45867</v>
      </c>
      <c r="F87265" s="1">
        <v>29.73</v>
      </c>
      <c r="G87265" s="1">
        <v>46.08</v>
      </c>
      <c r="H87265" s="1" t="s">
        <v>2825</v>
      </c>
      <c r="I87265" s="1" t="s">
        <v>400</v>
      </c>
      <c r="J87265" s="1" t="s">
        <v>59304</v>
      </c>
    </row>
    <row r="87266" spans="1:10">
      <c r="A87266" s="1">
        <v>4005186916</v>
      </c>
      <c r="B87266" s="1" t="s">
        <v>2612</v>
      </c>
      <c r="C87266" s="2" t="s">
        <v>2438</v>
      </c>
      <c r="D87266" s="1" t="s">
        <v>2456</v>
      </c>
      <c r="E87266" s="5">
        <v>45867</v>
      </c>
      <c r="F87266" s="1">
        <v>26.97</v>
      </c>
      <c r="G87266" s="1">
        <v>23.13</v>
      </c>
      <c r="H87266" s="1" t="s">
        <v>2536</v>
      </c>
      <c r="I87266" s="1" t="s">
        <v>400</v>
      </c>
      <c r="J87266" s="1" t="s">
        <v>59298</v>
      </c>
    </row>
    <row r="87267" spans="1:10">
      <c r="A87267" s="1">
        <v>4005186865</v>
      </c>
      <c r="B87267" s="1" t="s">
        <v>13122</v>
      </c>
      <c r="C87267" s="2" t="s">
        <v>2438</v>
      </c>
      <c r="D87267" s="1" t="s">
        <v>2456</v>
      </c>
      <c r="E87267" s="5">
        <v>45867</v>
      </c>
      <c r="F87267" s="1">
        <v>19.079999999999998</v>
      </c>
      <c r="G87267" s="1">
        <v>68.709999999999994</v>
      </c>
      <c r="H87267" s="1" t="s">
        <v>2896</v>
      </c>
      <c r="I87267" s="1" t="s">
        <v>400</v>
      </c>
      <c r="J87267" s="1" t="s">
        <v>59302</v>
      </c>
    </row>
    <row r="87268" spans="1:10">
      <c r="A87268" s="1">
        <v>4005187105</v>
      </c>
      <c r="B87268" s="1" t="s">
        <v>21278</v>
      </c>
      <c r="C87268" s="2" t="s">
        <v>2438</v>
      </c>
      <c r="D87268" s="1" t="s">
        <v>2456</v>
      </c>
      <c r="E87268" s="5">
        <v>45867</v>
      </c>
      <c r="F87268" s="1"/>
      <c r="G87268" s="1"/>
      <c r="H87268" s="1"/>
      <c r="I87268" s="1"/>
      <c r="J87268" s="1" t="s">
        <v>59299</v>
      </c>
    </row>
    <row r="87269" spans="1:10">
      <c r="A87269" s="1">
        <v>4005187030</v>
      </c>
      <c r="B87269" s="1" t="s">
        <v>59308</v>
      </c>
      <c r="C87269" s="2" t="s">
        <v>2438</v>
      </c>
      <c r="D87269" s="1" t="s">
        <v>2646</v>
      </c>
      <c r="E87269" s="5">
        <v>45867</v>
      </c>
      <c r="F87269" s="1">
        <v>10.07</v>
      </c>
      <c r="G87269" s="1">
        <v>68.02</v>
      </c>
      <c r="H87269" s="1" t="s">
        <v>2891</v>
      </c>
      <c r="I87269" s="1" t="s">
        <v>94</v>
      </c>
      <c r="J87269" s="1" t="s">
        <v>59309</v>
      </c>
    </row>
    <row r="87270" spans="1:10">
      <c r="A87270" s="1">
        <v>4870227</v>
      </c>
      <c r="B87270" s="1" t="s">
        <v>6728</v>
      </c>
      <c r="C87270" s="2" t="s">
        <v>2438</v>
      </c>
      <c r="D87270" s="1" t="s">
        <v>2533</v>
      </c>
      <c r="E87270" s="5">
        <v>45867</v>
      </c>
      <c r="F87270" s="1">
        <v>39.200000000000003</v>
      </c>
      <c r="G87270" s="1">
        <v>25.2</v>
      </c>
      <c r="H87270" s="1" t="s">
        <v>2798</v>
      </c>
      <c r="I87270" s="1" t="s">
        <v>400</v>
      </c>
      <c r="J87270" s="1" t="s">
        <v>59300</v>
      </c>
    </row>
    <row r="87271" spans="1:10">
      <c r="A87271" s="1">
        <v>4869630</v>
      </c>
      <c r="B87271" s="1" t="s">
        <v>3023</v>
      </c>
      <c r="C87271" s="2" t="s">
        <v>2438</v>
      </c>
      <c r="D87271" s="1" t="s">
        <v>2499</v>
      </c>
      <c r="E87271" s="5">
        <v>45867</v>
      </c>
      <c r="F87271" s="1">
        <v>47.82</v>
      </c>
      <c r="G87271" s="1">
        <v>61.48</v>
      </c>
      <c r="H87271" s="1" t="s">
        <v>2825</v>
      </c>
      <c r="I87271" s="1" t="s">
        <v>400</v>
      </c>
      <c r="J87271" s="1" t="s">
        <v>59304</v>
      </c>
    </row>
    <row r="87272" spans="1:10">
      <c r="A87272" s="1">
        <v>4870044</v>
      </c>
      <c r="B87272" s="1" t="s">
        <v>52173</v>
      </c>
      <c r="C87272" s="2" t="s">
        <v>2438</v>
      </c>
      <c r="D87272" s="1" t="s">
        <v>2533</v>
      </c>
      <c r="E87272" s="5">
        <v>45867</v>
      </c>
      <c r="F87272" s="1">
        <v>30.43</v>
      </c>
      <c r="G87272" s="1">
        <v>60.8</v>
      </c>
      <c r="H87272" s="1" t="s">
        <v>3041</v>
      </c>
      <c r="I87272" s="1" t="s">
        <v>400</v>
      </c>
      <c r="J87272" s="1" t="s">
        <v>59306</v>
      </c>
    </row>
    <row r="87273" spans="1:10">
      <c r="A87273" s="1">
        <v>4870440</v>
      </c>
      <c r="B87273" s="1" t="s">
        <v>59310</v>
      </c>
      <c r="C87273" s="2" t="s">
        <v>2438</v>
      </c>
      <c r="D87273" s="1" t="s">
        <v>2568</v>
      </c>
      <c r="E87273" s="5">
        <v>45867</v>
      </c>
      <c r="F87273" s="1">
        <v>11.3</v>
      </c>
      <c r="G87273" s="1">
        <v>23.75</v>
      </c>
      <c r="H87273" s="1" t="s">
        <v>2630</v>
      </c>
      <c r="I87273" s="1" t="s">
        <v>400</v>
      </c>
      <c r="J87273" s="1" t="s">
        <v>59311</v>
      </c>
    </row>
    <row r="87274" spans="1:10">
      <c r="A87274" s="1">
        <v>4005187144</v>
      </c>
      <c r="B87274" s="1" t="s">
        <v>18386</v>
      </c>
      <c r="C87274" s="2" t="s">
        <v>2438</v>
      </c>
      <c r="D87274" s="1" t="s">
        <v>2646</v>
      </c>
      <c r="E87274" s="5">
        <v>45867</v>
      </c>
      <c r="F87274" s="1">
        <v>16.52</v>
      </c>
      <c r="G87274" s="1">
        <v>21.43</v>
      </c>
      <c r="H87274" s="1" t="s">
        <v>2891</v>
      </c>
      <c r="I87274" s="1" t="s">
        <v>94</v>
      </c>
      <c r="J87274" s="1" t="s">
        <v>59309</v>
      </c>
    </row>
    <row r="87275" spans="1:10">
      <c r="A87275" s="1">
        <v>4870065</v>
      </c>
      <c r="B87275" s="1" t="s">
        <v>48327</v>
      </c>
      <c r="C87275" s="2" t="s">
        <v>2438</v>
      </c>
      <c r="D87275" s="1" t="s">
        <v>2544</v>
      </c>
      <c r="E87275" s="5">
        <v>45867</v>
      </c>
      <c r="F87275" s="1">
        <v>11.13</v>
      </c>
      <c r="G87275" s="1">
        <v>64.11</v>
      </c>
      <c r="H87275" s="1" t="s">
        <v>2539</v>
      </c>
      <c r="I87275" s="1" t="s">
        <v>400</v>
      </c>
      <c r="J87275" s="1" t="s">
        <v>59312</v>
      </c>
    </row>
    <row r="87276" spans="1:10">
      <c r="A87276" s="1">
        <v>4005186619</v>
      </c>
      <c r="B87276" s="1" t="s">
        <v>56087</v>
      </c>
      <c r="C87276" s="2" t="s">
        <v>2438</v>
      </c>
      <c r="D87276" s="1" t="s">
        <v>2636</v>
      </c>
      <c r="E87276" s="5">
        <v>45867</v>
      </c>
      <c r="F87276" s="1">
        <v>36.630000000000003</v>
      </c>
      <c r="G87276" s="1">
        <v>79.650000000000006</v>
      </c>
      <c r="H87276" s="1" t="s">
        <v>2630</v>
      </c>
      <c r="I87276" s="1" t="s">
        <v>400</v>
      </c>
      <c r="J87276" s="1" t="s">
        <v>59311</v>
      </c>
    </row>
    <row r="87277" spans="1:10">
      <c r="A87277" s="1">
        <v>4868511</v>
      </c>
      <c r="B87277" s="1" t="s">
        <v>22361</v>
      </c>
      <c r="C87277" s="2" t="s">
        <v>2438</v>
      </c>
      <c r="D87277" s="1"/>
      <c r="E87277" s="5">
        <v>45867</v>
      </c>
      <c r="F87277" s="1">
        <v>42.07</v>
      </c>
      <c r="G87277" s="1">
        <v>81.28</v>
      </c>
      <c r="H87277" s="1" t="s">
        <v>2896</v>
      </c>
      <c r="I87277" s="1" t="s">
        <v>400</v>
      </c>
      <c r="J87277" s="1" t="s">
        <v>59302</v>
      </c>
    </row>
    <row r="87278" spans="1:10">
      <c r="A87278" s="1">
        <v>4870302</v>
      </c>
      <c r="B87278" s="1" t="s">
        <v>33956</v>
      </c>
      <c r="C87278" s="2" t="s">
        <v>2438</v>
      </c>
      <c r="D87278" s="1" t="s">
        <v>2456</v>
      </c>
      <c r="E87278" s="5">
        <v>45867</v>
      </c>
      <c r="F87278" s="1">
        <v>21.43</v>
      </c>
      <c r="G87278" s="1">
        <v>27.25</v>
      </c>
      <c r="H87278" s="1" t="s">
        <v>2891</v>
      </c>
      <c r="I87278" s="1" t="s">
        <v>94</v>
      </c>
      <c r="J87278" s="1" t="s">
        <v>59309</v>
      </c>
    </row>
    <row r="87279" spans="1:10">
      <c r="A87279" s="1">
        <v>4005187126</v>
      </c>
      <c r="B87279" s="1" t="s">
        <v>59313</v>
      </c>
      <c r="C87279" s="2" t="s">
        <v>2438</v>
      </c>
      <c r="D87279" s="1" t="s">
        <v>2544</v>
      </c>
      <c r="E87279" s="5">
        <v>45867</v>
      </c>
      <c r="F87279" s="1">
        <v>24.63</v>
      </c>
      <c r="G87279" s="1">
        <v>42.85</v>
      </c>
      <c r="H87279" s="1" t="s">
        <v>2539</v>
      </c>
      <c r="I87279" s="1" t="s">
        <v>400</v>
      </c>
      <c r="J87279" s="1" t="s">
        <v>59312</v>
      </c>
    </row>
    <row r="87280" spans="1:10">
      <c r="A87280" s="1">
        <v>4870158</v>
      </c>
      <c r="B87280" s="1" t="s">
        <v>24948</v>
      </c>
      <c r="C87280" s="2" t="s">
        <v>2438</v>
      </c>
      <c r="D87280" s="1" t="s">
        <v>2544</v>
      </c>
      <c r="E87280" s="5">
        <v>45867</v>
      </c>
      <c r="F87280" s="1">
        <v>12.38</v>
      </c>
      <c r="G87280" s="1">
        <v>65.19</v>
      </c>
      <c r="H87280" s="1" t="s">
        <v>6241</v>
      </c>
      <c r="I87280" s="1" t="s">
        <v>94</v>
      </c>
      <c r="J87280" s="1" t="s">
        <v>59314</v>
      </c>
    </row>
    <row r="87281" spans="1:10">
      <c r="A87281" s="1">
        <v>4005187141</v>
      </c>
      <c r="B87281" s="1" t="s">
        <v>2716</v>
      </c>
      <c r="C87281" s="2" t="s">
        <v>2438</v>
      </c>
      <c r="D87281" s="1" t="s">
        <v>2523</v>
      </c>
      <c r="E87281" s="5">
        <v>45867</v>
      </c>
      <c r="F87281" s="1">
        <v>33.93</v>
      </c>
      <c r="G87281" s="1">
        <v>29.07</v>
      </c>
      <c r="H87281" s="1" t="s">
        <v>2891</v>
      </c>
      <c r="I87281" s="1" t="s">
        <v>94</v>
      </c>
      <c r="J87281" s="1" t="s">
        <v>59309</v>
      </c>
    </row>
    <row r="87282" spans="1:10">
      <c r="A87282" s="1">
        <v>4869969</v>
      </c>
      <c r="B87282" s="1" t="s">
        <v>39518</v>
      </c>
      <c r="C87282" s="2" t="s">
        <v>2438</v>
      </c>
      <c r="D87282" s="1" t="s">
        <v>2463</v>
      </c>
      <c r="E87282" s="5">
        <v>45867</v>
      </c>
      <c r="F87282" s="1">
        <v>32.03</v>
      </c>
      <c r="G87282" s="1">
        <v>73.7</v>
      </c>
      <c r="H87282" s="1" t="s">
        <v>2539</v>
      </c>
      <c r="I87282" s="1" t="s">
        <v>400</v>
      </c>
      <c r="J87282" s="1" t="s">
        <v>59312</v>
      </c>
    </row>
    <row r="87283" spans="1:10">
      <c r="A87283" s="1">
        <v>4005182098</v>
      </c>
      <c r="B87283" s="1" t="s">
        <v>6261</v>
      </c>
      <c r="C87283" s="2" t="s">
        <v>2438</v>
      </c>
      <c r="D87283" s="1" t="s">
        <v>2485</v>
      </c>
      <c r="E87283" s="5">
        <v>45867</v>
      </c>
      <c r="F87283" s="1">
        <v>23.1</v>
      </c>
      <c r="G87283" s="1">
        <v>90.92</v>
      </c>
      <c r="H87283" s="1" t="s">
        <v>6241</v>
      </c>
      <c r="I87283" s="1" t="s">
        <v>94</v>
      </c>
      <c r="J87283" s="1" t="s">
        <v>59314</v>
      </c>
    </row>
    <row r="87284" spans="1:10">
      <c r="A87284" s="1">
        <v>4005186838</v>
      </c>
      <c r="B87284" s="1" t="s">
        <v>22377</v>
      </c>
      <c r="C87284" s="2" t="s">
        <v>2438</v>
      </c>
      <c r="D87284" s="1" t="s">
        <v>2544</v>
      </c>
      <c r="E87284" s="5">
        <v>45867</v>
      </c>
      <c r="F87284" s="1">
        <v>24.88</v>
      </c>
      <c r="G87284" s="1">
        <v>82.98</v>
      </c>
      <c r="H87284" s="1" t="s">
        <v>2519</v>
      </c>
      <c r="I87284" s="1" t="s">
        <v>400</v>
      </c>
      <c r="J87284" s="1" t="s">
        <v>59315</v>
      </c>
    </row>
    <row r="87285" spans="1:10">
      <c r="A87285" s="1">
        <v>4005187027</v>
      </c>
      <c r="B87285" s="1" t="s">
        <v>14818</v>
      </c>
      <c r="C87285" s="2" t="s">
        <v>2438</v>
      </c>
      <c r="D87285" s="1" t="s">
        <v>2456</v>
      </c>
      <c r="E87285" s="5">
        <v>45867</v>
      </c>
      <c r="F87285" s="1">
        <v>16.399999999999999</v>
      </c>
      <c r="G87285" s="1">
        <v>74.010000000000005</v>
      </c>
      <c r="H87285" s="1" t="s">
        <v>2906</v>
      </c>
      <c r="I87285" s="1" t="s">
        <v>400</v>
      </c>
      <c r="J87285" s="1" t="s">
        <v>59316</v>
      </c>
    </row>
    <row r="87286" spans="1:10">
      <c r="A87286" s="1">
        <v>4870506</v>
      </c>
      <c r="B87286" s="1" t="s">
        <v>51460</v>
      </c>
      <c r="C87286" s="2" t="s">
        <v>2438</v>
      </c>
      <c r="D87286" s="1" t="s">
        <v>2463</v>
      </c>
      <c r="E87286" s="5">
        <v>45867</v>
      </c>
      <c r="F87286" s="1">
        <v>38</v>
      </c>
      <c r="G87286" s="1">
        <v>30.15</v>
      </c>
      <c r="H87286" s="1" t="s">
        <v>2519</v>
      </c>
      <c r="I87286" s="1" t="s">
        <v>400</v>
      </c>
      <c r="J87286" s="1" t="s">
        <v>59315</v>
      </c>
    </row>
    <row r="87287" spans="1:10">
      <c r="A87287" s="1">
        <v>4870155</v>
      </c>
      <c r="B87287" s="1" t="s">
        <v>9754</v>
      </c>
      <c r="C87287" s="2" t="s">
        <v>2438</v>
      </c>
      <c r="D87287" s="1" t="s">
        <v>2533</v>
      </c>
      <c r="E87287" s="5">
        <v>45867</v>
      </c>
      <c r="F87287" s="1">
        <v>38.32</v>
      </c>
      <c r="G87287" s="1">
        <v>52.2</v>
      </c>
      <c r="H87287" s="1" t="s">
        <v>2519</v>
      </c>
      <c r="I87287" s="1" t="s">
        <v>400</v>
      </c>
      <c r="J87287" s="1" t="s">
        <v>59315</v>
      </c>
    </row>
    <row r="87288" spans="1:10">
      <c r="A87288" s="1">
        <v>4005187282</v>
      </c>
      <c r="B87288" s="1" t="s">
        <v>6823</v>
      </c>
      <c r="C87288" s="2" t="s">
        <v>2438</v>
      </c>
      <c r="D87288" s="1" t="s">
        <v>2568</v>
      </c>
      <c r="E87288" s="5">
        <v>45867</v>
      </c>
      <c r="F87288" s="1">
        <v>18.68</v>
      </c>
      <c r="G87288" s="1">
        <v>44.5</v>
      </c>
      <c r="H87288" s="1" t="s">
        <v>2460</v>
      </c>
      <c r="I87288" s="1" t="s">
        <v>400</v>
      </c>
      <c r="J87288" s="1" t="s">
        <v>59317</v>
      </c>
    </row>
    <row r="87289" spans="1:10">
      <c r="A87289" s="1">
        <v>4870173</v>
      </c>
      <c r="B87289" s="1" t="s">
        <v>18084</v>
      </c>
      <c r="C87289" s="2" t="s">
        <v>2438</v>
      </c>
      <c r="D87289" s="1" t="s">
        <v>2533</v>
      </c>
      <c r="E87289" s="5">
        <v>45867</v>
      </c>
      <c r="F87289" s="1">
        <v>19.2</v>
      </c>
      <c r="G87289" s="1">
        <v>43.1</v>
      </c>
      <c r="H87289" s="1" t="s">
        <v>2508</v>
      </c>
      <c r="I87289" s="1" t="s">
        <v>2509</v>
      </c>
      <c r="J87289" s="1" t="s">
        <v>59318</v>
      </c>
    </row>
    <row r="87290" spans="1:10">
      <c r="A87290" s="1">
        <v>4005186757</v>
      </c>
      <c r="B87290" s="1" t="s">
        <v>2914</v>
      </c>
      <c r="C87290" s="2" t="s">
        <v>2438</v>
      </c>
      <c r="D87290" s="1" t="s">
        <v>2456</v>
      </c>
      <c r="E87290" s="5">
        <v>45867</v>
      </c>
      <c r="F87290" s="1">
        <v>11.73</v>
      </c>
      <c r="G87290" s="1">
        <v>69.290000000000006</v>
      </c>
      <c r="H87290" s="1" t="s">
        <v>2798</v>
      </c>
      <c r="I87290" s="1" t="s">
        <v>400</v>
      </c>
      <c r="J87290" s="1" t="s">
        <v>59319</v>
      </c>
    </row>
    <row r="87291" spans="1:10">
      <c r="A87291" s="1">
        <v>4870614</v>
      </c>
      <c r="B87291" s="1" t="s">
        <v>22460</v>
      </c>
      <c r="C87291" s="2" t="s">
        <v>2438</v>
      </c>
      <c r="D87291" s="1" t="s">
        <v>2499</v>
      </c>
      <c r="E87291" s="5">
        <v>45867</v>
      </c>
      <c r="F87291" s="1">
        <v>17.02</v>
      </c>
      <c r="G87291" s="1">
        <v>16.89</v>
      </c>
      <c r="H87291" s="1" t="s">
        <v>2440</v>
      </c>
      <c r="I87291" s="1" t="s">
        <v>34</v>
      </c>
      <c r="J87291" s="1" t="s">
        <v>59320</v>
      </c>
    </row>
    <row r="87292" spans="1:10">
      <c r="A87292" s="1">
        <v>4870593</v>
      </c>
      <c r="B87292" s="1" t="s">
        <v>6389</v>
      </c>
      <c r="C87292" s="2" t="s">
        <v>2438</v>
      </c>
      <c r="D87292" s="1" t="s">
        <v>2456</v>
      </c>
      <c r="E87292" s="5">
        <v>45867</v>
      </c>
      <c r="F87292" s="1">
        <v>31.88</v>
      </c>
      <c r="G87292" s="1">
        <v>16.21</v>
      </c>
      <c r="H87292" s="1" t="s">
        <v>2906</v>
      </c>
      <c r="I87292" s="1" t="s">
        <v>400</v>
      </c>
      <c r="J87292" s="1" t="s">
        <v>59316</v>
      </c>
    </row>
    <row r="87293" spans="1:10">
      <c r="A87293" s="1">
        <v>4005187516</v>
      </c>
      <c r="B87293" s="1" t="s">
        <v>34844</v>
      </c>
      <c r="C87293" s="2" t="s">
        <v>2438</v>
      </c>
      <c r="D87293" s="1" t="s">
        <v>2568</v>
      </c>
      <c r="E87293" s="5">
        <v>45867</v>
      </c>
      <c r="F87293" s="1">
        <v>31.13</v>
      </c>
      <c r="G87293" s="1">
        <v>18.95</v>
      </c>
      <c r="H87293" s="1" t="s">
        <v>2460</v>
      </c>
      <c r="I87293" s="1" t="s">
        <v>400</v>
      </c>
      <c r="J87293" s="1" t="s">
        <v>59317</v>
      </c>
    </row>
    <row r="87294" spans="1:10">
      <c r="A87294" s="1">
        <v>4005187486</v>
      </c>
      <c r="B87294" s="1" t="s">
        <v>24731</v>
      </c>
      <c r="C87294" s="2" t="s">
        <v>2438</v>
      </c>
      <c r="D87294" s="1" t="s">
        <v>2485</v>
      </c>
      <c r="E87294" s="5">
        <v>45867</v>
      </c>
      <c r="F87294" s="1">
        <v>34.700000000000003</v>
      </c>
      <c r="G87294" s="1">
        <v>21.18</v>
      </c>
      <c r="H87294" s="1" t="s">
        <v>2508</v>
      </c>
      <c r="I87294" s="1" t="s">
        <v>2509</v>
      </c>
      <c r="J87294" s="1" t="s">
        <v>59318</v>
      </c>
    </row>
    <row r="87295" spans="1:10">
      <c r="A87295" s="1">
        <v>4005187183</v>
      </c>
      <c r="B87295" s="1" t="s">
        <v>6691</v>
      </c>
      <c r="C87295" s="2" t="s">
        <v>2438</v>
      </c>
      <c r="D87295" s="1" t="s">
        <v>2568</v>
      </c>
      <c r="E87295" s="5">
        <v>45867</v>
      </c>
      <c r="F87295" s="1">
        <v>24.68</v>
      </c>
      <c r="G87295" s="1">
        <v>46.77</v>
      </c>
      <c r="H87295" s="1" t="s">
        <v>2798</v>
      </c>
      <c r="I87295" s="1" t="s">
        <v>400</v>
      </c>
      <c r="J87295" s="1" t="s">
        <v>59319</v>
      </c>
    </row>
    <row r="87296" spans="1:10">
      <c r="A87296" s="1">
        <v>4870413</v>
      </c>
      <c r="B87296" s="1" t="s">
        <v>18420</v>
      </c>
      <c r="C87296" s="2" t="s">
        <v>2438</v>
      </c>
      <c r="D87296" s="1"/>
      <c r="E87296" s="5">
        <v>45867</v>
      </c>
      <c r="F87296" s="1">
        <v>51.6</v>
      </c>
      <c r="G87296" s="1">
        <v>27.82</v>
      </c>
      <c r="H87296" s="1" t="s">
        <v>6241</v>
      </c>
      <c r="I87296" s="1" t="s">
        <v>94</v>
      </c>
      <c r="J87296" s="1" t="s">
        <v>59314</v>
      </c>
    </row>
    <row r="87297" spans="1:10">
      <c r="A87297" s="1">
        <v>4870374</v>
      </c>
      <c r="B87297" s="1" t="s">
        <v>19969</v>
      </c>
      <c r="C87297" s="2" t="s">
        <v>2438</v>
      </c>
      <c r="D87297" s="1" t="s">
        <v>2568</v>
      </c>
      <c r="E87297" s="5">
        <v>45867</v>
      </c>
      <c r="F87297" s="1">
        <v>36.869999999999997</v>
      </c>
      <c r="G87297" s="1">
        <v>49</v>
      </c>
      <c r="H87297" s="1" t="s">
        <v>2460</v>
      </c>
      <c r="I87297" s="1" t="s">
        <v>400</v>
      </c>
      <c r="J87297" s="1" t="s">
        <v>59317</v>
      </c>
    </row>
    <row r="87298" spans="1:10">
      <c r="A87298" s="1">
        <v>4865586</v>
      </c>
      <c r="B87298" s="1" t="s">
        <v>46811</v>
      </c>
      <c r="C87298" s="2" t="s">
        <v>2438</v>
      </c>
      <c r="D87298" s="1" t="s">
        <v>2443</v>
      </c>
      <c r="E87298" s="5">
        <v>45867</v>
      </c>
      <c r="F87298" s="1">
        <v>27.35</v>
      </c>
      <c r="G87298" s="1">
        <v>104.02</v>
      </c>
      <c r="H87298" s="1" t="s">
        <v>2584</v>
      </c>
      <c r="I87298" s="1" t="s">
        <v>94</v>
      </c>
      <c r="J87298" s="1" t="s">
        <v>59321</v>
      </c>
    </row>
    <row r="87299" spans="1:10">
      <c r="A87299" s="1">
        <v>4005187531</v>
      </c>
      <c r="B87299" s="1" t="s">
        <v>2974</v>
      </c>
      <c r="C87299" s="2" t="s">
        <v>2438</v>
      </c>
      <c r="D87299" s="1" t="s">
        <v>2514</v>
      </c>
      <c r="E87299" s="5">
        <v>45867</v>
      </c>
      <c r="F87299" s="1">
        <v>33.119999999999997</v>
      </c>
      <c r="G87299" s="1">
        <v>13.68</v>
      </c>
      <c r="H87299" s="1" t="s">
        <v>2798</v>
      </c>
      <c r="I87299" s="1" t="s">
        <v>400</v>
      </c>
      <c r="J87299" s="1" t="s">
        <v>59319</v>
      </c>
    </row>
    <row r="87300" spans="1:10">
      <c r="A87300" s="1">
        <v>4005187252</v>
      </c>
      <c r="B87300" s="1" t="s">
        <v>32580</v>
      </c>
      <c r="C87300" s="2" t="s">
        <v>2438</v>
      </c>
      <c r="D87300" s="1" t="s">
        <v>2439</v>
      </c>
      <c r="E87300" s="5">
        <v>45867</v>
      </c>
      <c r="F87300" s="1">
        <v>61.78</v>
      </c>
      <c r="G87300" s="1">
        <v>31.25</v>
      </c>
      <c r="H87300" s="1" t="s">
        <v>6241</v>
      </c>
      <c r="I87300" s="1" t="s">
        <v>94</v>
      </c>
      <c r="J87300" s="1" t="s">
        <v>59314</v>
      </c>
    </row>
    <row r="87301" spans="1:10">
      <c r="A87301" s="1">
        <v>4870125</v>
      </c>
      <c r="B87301" s="1" t="s">
        <v>6808</v>
      </c>
      <c r="C87301" s="2" t="s">
        <v>2438</v>
      </c>
      <c r="D87301" s="1" t="s">
        <v>2625</v>
      </c>
      <c r="E87301" s="5">
        <v>45867</v>
      </c>
      <c r="F87301" s="1">
        <v>86.58</v>
      </c>
      <c r="G87301" s="1">
        <v>44.23</v>
      </c>
      <c r="H87301" s="1" t="s">
        <v>2630</v>
      </c>
      <c r="I87301" s="1" t="s">
        <v>400</v>
      </c>
      <c r="J87301" s="1" t="s">
        <v>59311</v>
      </c>
    </row>
    <row r="87302" spans="1:10">
      <c r="A87302" s="1">
        <v>4005186688</v>
      </c>
      <c r="B87302" s="1" t="s">
        <v>36174</v>
      </c>
      <c r="C87302" s="2" t="s">
        <v>2438</v>
      </c>
      <c r="D87302" s="1" t="s">
        <v>2514</v>
      </c>
      <c r="E87302" s="5">
        <v>45867</v>
      </c>
      <c r="F87302" s="1">
        <v>81.900000000000006</v>
      </c>
      <c r="G87302" s="1">
        <v>88.69</v>
      </c>
      <c r="H87302" s="1" t="s">
        <v>2630</v>
      </c>
      <c r="I87302" s="1" t="s">
        <v>400</v>
      </c>
      <c r="J87302" s="1" t="s">
        <v>59311</v>
      </c>
    </row>
    <row r="87303" spans="1:10">
      <c r="A87303" s="1">
        <v>4005187246</v>
      </c>
      <c r="B87303" s="1" t="s">
        <v>9679</v>
      </c>
      <c r="C87303" s="2" t="s">
        <v>2438</v>
      </c>
      <c r="D87303" s="1"/>
      <c r="E87303" s="5">
        <v>45867</v>
      </c>
      <c r="F87303" s="1">
        <v>46</v>
      </c>
      <c r="G87303" s="1">
        <v>40.64</v>
      </c>
      <c r="H87303" s="1" t="s">
        <v>2798</v>
      </c>
      <c r="I87303" s="1" t="s">
        <v>400</v>
      </c>
      <c r="J87303" s="1" t="s">
        <v>59319</v>
      </c>
    </row>
    <row r="87304" spans="1:10">
      <c r="A87304" s="1">
        <v>4870497</v>
      </c>
      <c r="B87304" s="1" t="s">
        <v>12192</v>
      </c>
      <c r="C87304" s="2" t="s">
        <v>2438</v>
      </c>
      <c r="D87304" s="1" t="s">
        <v>2544</v>
      </c>
      <c r="E87304" s="5">
        <v>45867</v>
      </c>
      <c r="F87304" s="1">
        <v>11.33</v>
      </c>
      <c r="G87304" s="1">
        <v>45.57</v>
      </c>
      <c r="H87304" s="1" t="s">
        <v>2891</v>
      </c>
      <c r="I87304" s="1" t="s">
        <v>94</v>
      </c>
      <c r="J87304" s="1" t="s">
        <v>59322</v>
      </c>
    </row>
    <row r="87305" spans="1:10">
      <c r="A87305" s="1">
        <v>4870332</v>
      </c>
      <c r="B87305" s="1" t="s">
        <v>59323</v>
      </c>
      <c r="C87305" s="2" t="s">
        <v>2438</v>
      </c>
      <c r="D87305" s="1" t="s">
        <v>2523</v>
      </c>
      <c r="E87305" s="5">
        <v>45867</v>
      </c>
      <c r="F87305" s="1">
        <v>57.62</v>
      </c>
      <c r="G87305" s="1">
        <v>40.51</v>
      </c>
      <c r="H87305" s="1" t="s">
        <v>2906</v>
      </c>
      <c r="I87305" s="1" t="s">
        <v>400</v>
      </c>
      <c r="J87305" s="1" t="s">
        <v>59316</v>
      </c>
    </row>
    <row r="87306" spans="1:10">
      <c r="A87306" s="1">
        <v>4870464</v>
      </c>
      <c r="B87306" s="1" t="s">
        <v>14758</v>
      </c>
      <c r="C87306" s="2" t="s">
        <v>2438</v>
      </c>
      <c r="D87306" s="1" t="s">
        <v>2544</v>
      </c>
      <c r="E87306" s="5">
        <v>45867</v>
      </c>
      <c r="F87306" s="1">
        <v>17.649999999999999</v>
      </c>
      <c r="G87306" s="1">
        <v>53.38</v>
      </c>
      <c r="H87306" s="1" t="s">
        <v>2891</v>
      </c>
      <c r="I87306" s="1" t="s">
        <v>94</v>
      </c>
      <c r="J87306" s="1" t="s">
        <v>59322</v>
      </c>
    </row>
    <row r="87307" spans="1:10">
      <c r="A87307" s="1">
        <v>4870416</v>
      </c>
      <c r="B87307" s="1" t="s">
        <v>59324</v>
      </c>
      <c r="C87307" s="2" t="s">
        <v>2438</v>
      </c>
      <c r="D87307" s="1" t="s">
        <v>2625</v>
      </c>
      <c r="E87307" s="5">
        <v>45867</v>
      </c>
      <c r="F87307" s="1">
        <v>60.73</v>
      </c>
      <c r="G87307" s="1">
        <v>41.95</v>
      </c>
      <c r="H87307" s="1" t="s">
        <v>2460</v>
      </c>
      <c r="I87307" s="1" t="s">
        <v>400</v>
      </c>
      <c r="J87307" s="1" t="s">
        <v>59317</v>
      </c>
    </row>
    <row r="87308" spans="1:10">
      <c r="A87308" s="1">
        <v>4870488</v>
      </c>
      <c r="B87308" s="1" t="s">
        <v>26452</v>
      </c>
      <c r="C87308" s="2" t="s">
        <v>2438</v>
      </c>
      <c r="D87308" s="1" t="s">
        <v>2499</v>
      </c>
      <c r="E87308" s="5">
        <v>45867</v>
      </c>
      <c r="F87308" s="1">
        <v>4.58</v>
      </c>
      <c r="G87308" s="1">
        <v>73.27</v>
      </c>
      <c r="H87308" s="1" t="s">
        <v>2825</v>
      </c>
      <c r="I87308" s="1" t="s">
        <v>400</v>
      </c>
      <c r="J87308" s="1" t="s">
        <v>59325</v>
      </c>
    </row>
    <row r="87309" spans="1:10">
      <c r="A87309" s="1">
        <v>4005187561</v>
      </c>
      <c r="B87309" s="1" t="s">
        <v>13258</v>
      </c>
      <c r="C87309" s="2" t="s">
        <v>2438</v>
      </c>
      <c r="D87309" s="1" t="s">
        <v>2443</v>
      </c>
      <c r="E87309" s="5">
        <v>45867</v>
      </c>
      <c r="F87309" s="1">
        <v>0.23</v>
      </c>
      <c r="G87309" s="1">
        <v>65.989999999999995</v>
      </c>
      <c r="H87309" s="1" t="s">
        <v>2896</v>
      </c>
      <c r="I87309" s="1" t="s">
        <v>400</v>
      </c>
      <c r="J87309" s="1" t="s">
        <v>59326</v>
      </c>
    </row>
    <row r="87310" spans="1:10">
      <c r="A87310" s="1">
        <v>4870656</v>
      </c>
      <c r="B87310" s="1" t="s">
        <v>20251</v>
      </c>
      <c r="C87310" s="2" t="s">
        <v>2438</v>
      </c>
      <c r="D87310" s="1" t="s">
        <v>2456</v>
      </c>
      <c r="E87310" s="5">
        <v>45867</v>
      </c>
      <c r="F87310" s="1">
        <v>49.88</v>
      </c>
      <c r="G87310" s="1">
        <v>11.09</v>
      </c>
      <c r="H87310" s="1" t="s">
        <v>2440</v>
      </c>
      <c r="I87310" s="1" t="s">
        <v>34</v>
      </c>
      <c r="J87310" s="1" t="s">
        <v>59320</v>
      </c>
    </row>
    <row r="87311" spans="1:10">
      <c r="A87311" s="1">
        <v>4005187369</v>
      </c>
      <c r="B87311" s="1" t="s">
        <v>32705</v>
      </c>
      <c r="C87311" s="2" t="s">
        <v>2438</v>
      </c>
      <c r="D87311" s="1" t="s">
        <v>2463</v>
      </c>
      <c r="E87311" s="5">
        <v>45867</v>
      </c>
      <c r="F87311" s="1">
        <v>27.53</v>
      </c>
      <c r="G87311" s="1">
        <v>43.25</v>
      </c>
      <c r="H87311" s="1" t="s">
        <v>2891</v>
      </c>
      <c r="I87311" s="1" t="s">
        <v>94</v>
      </c>
      <c r="J87311" s="1" t="s">
        <v>59322</v>
      </c>
    </row>
    <row r="87312" spans="1:10">
      <c r="A87312" s="1">
        <v>4870782</v>
      </c>
      <c r="B87312" s="1" t="s">
        <v>51411</v>
      </c>
      <c r="C87312" s="2" t="s">
        <v>2438</v>
      </c>
      <c r="D87312" s="1" t="s">
        <v>2602</v>
      </c>
      <c r="E87312" s="5">
        <v>45867</v>
      </c>
      <c r="F87312" s="1">
        <v>34.57</v>
      </c>
      <c r="G87312" s="1">
        <v>18.309999999999999</v>
      </c>
      <c r="H87312" s="1" t="s">
        <v>6758</v>
      </c>
      <c r="I87312" s="1" t="s">
        <v>34</v>
      </c>
      <c r="J87312" s="1" t="s">
        <v>59327</v>
      </c>
    </row>
    <row r="87313" spans="1:10">
      <c r="A87313" s="1">
        <v>4870446</v>
      </c>
      <c r="B87313" s="1" t="s">
        <v>34095</v>
      </c>
      <c r="C87313" s="2" t="s">
        <v>2438</v>
      </c>
      <c r="D87313" s="1" t="s">
        <v>2485</v>
      </c>
      <c r="E87313" s="5">
        <v>45867</v>
      </c>
      <c r="F87313" s="1">
        <v>12.78</v>
      </c>
      <c r="G87313" s="1">
        <v>79.97</v>
      </c>
      <c r="H87313" s="1" t="s">
        <v>2825</v>
      </c>
      <c r="I87313" s="1" t="s">
        <v>400</v>
      </c>
      <c r="J87313" s="1" t="s">
        <v>59325</v>
      </c>
    </row>
    <row r="87314" spans="1:10">
      <c r="A87314" s="1">
        <v>4870863</v>
      </c>
      <c r="B87314" s="1" t="s">
        <v>59328</v>
      </c>
      <c r="C87314" s="2" t="s">
        <v>2438</v>
      </c>
      <c r="D87314" s="1" t="s">
        <v>2568</v>
      </c>
      <c r="E87314" s="5">
        <v>45867</v>
      </c>
      <c r="F87314" s="1">
        <v>19.05</v>
      </c>
      <c r="G87314" s="1">
        <v>30.92</v>
      </c>
      <c r="H87314" s="1" t="s">
        <v>3041</v>
      </c>
      <c r="I87314" s="1" t="s">
        <v>400</v>
      </c>
      <c r="J87314" s="1" t="s">
        <v>59329</v>
      </c>
    </row>
    <row r="87315" spans="1:10">
      <c r="A87315" s="1">
        <v>4870557</v>
      </c>
      <c r="B87315" s="1" t="s">
        <v>19639</v>
      </c>
      <c r="C87315" s="2" t="s">
        <v>2438</v>
      </c>
      <c r="D87315" s="1" t="s">
        <v>2443</v>
      </c>
      <c r="E87315" s="5">
        <v>45867</v>
      </c>
      <c r="F87315" s="1">
        <v>20.68</v>
      </c>
      <c r="G87315" s="1">
        <v>59.69</v>
      </c>
      <c r="H87315" s="1" t="s">
        <v>2896</v>
      </c>
      <c r="I87315" s="1" t="s">
        <v>400</v>
      </c>
      <c r="J87315" s="1" t="s">
        <v>59326</v>
      </c>
    </row>
    <row r="87316" spans="1:10">
      <c r="A87316" s="1">
        <v>4005187375</v>
      </c>
      <c r="B87316" s="1" t="s">
        <v>27383</v>
      </c>
      <c r="C87316" s="2" t="s">
        <v>2438</v>
      </c>
      <c r="D87316" s="1" t="s">
        <v>2485</v>
      </c>
      <c r="E87316" s="5">
        <v>45867</v>
      </c>
      <c r="F87316" s="1">
        <v>27.33</v>
      </c>
      <c r="G87316" s="1">
        <v>60.2</v>
      </c>
      <c r="H87316" s="1" t="s">
        <v>2825</v>
      </c>
      <c r="I87316" s="1" t="s">
        <v>400</v>
      </c>
      <c r="J87316" s="1" t="s">
        <v>59325</v>
      </c>
    </row>
    <row r="87317" spans="1:10">
      <c r="A87317" s="1">
        <v>4870935</v>
      </c>
      <c r="B87317" s="1" t="s">
        <v>51972</v>
      </c>
      <c r="C87317" s="2" t="s">
        <v>2438</v>
      </c>
      <c r="D87317" s="1" t="s">
        <v>2443</v>
      </c>
      <c r="E87317" s="5">
        <v>45867</v>
      </c>
      <c r="F87317" s="1">
        <v>11.53</v>
      </c>
      <c r="G87317" s="1">
        <v>38.590000000000003</v>
      </c>
      <c r="H87317" s="1" t="s">
        <v>2630</v>
      </c>
      <c r="I87317" s="1" t="s">
        <v>400</v>
      </c>
      <c r="J87317" s="1" t="s">
        <v>59330</v>
      </c>
    </row>
    <row r="87318" spans="1:10">
      <c r="A87318" s="1">
        <v>4005183226</v>
      </c>
      <c r="B87318" s="1" t="s">
        <v>48293</v>
      </c>
      <c r="C87318" s="2" t="s">
        <v>2438</v>
      </c>
      <c r="D87318" s="1" t="s">
        <v>2602</v>
      </c>
      <c r="E87318" s="5">
        <v>45867</v>
      </c>
      <c r="F87318" s="1">
        <v>0.43</v>
      </c>
      <c r="G87318" s="1">
        <v>135.29</v>
      </c>
      <c r="H87318" s="1" t="s">
        <v>5433</v>
      </c>
      <c r="I87318" s="1" t="s">
        <v>34</v>
      </c>
      <c r="J87318" s="1" t="s">
        <v>59331</v>
      </c>
    </row>
    <row r="87319" spans="1:10">
      <c r="A87319" s="1">
        <v>4005186412</v>
      </c>
      <c r="B87319" s="1" t="s">
        <v>48293</v>
      </c>
      <c r="C87319" s="2" t="s">
        <v>2438</v>
      </c>
      <c r="D87319" s="1" t="s">
        <v>2602</v>
      </c>
      <c r="E87319" s="5">
        <v>45867</v>
      </c>
      <c r="F87319" s="1">
        <v>0.43</v>
      </c>
      <c r="G87319" s="1">
        <v>111.59</v>
      </c>
      <c r="H87319" s="1" t="s">
        <v>5433</v>
      </c>
      <c r="I87319" s="1" t="s">
        <v>34</v>
      </c>
      <c r="J87319" s="1" t="s">
        <v>59331</v>
      </c>
    </row>
    <row r="87320" spans="1:10">
      <c r="A87320" s="1">
        <v>4005184915</v>
      </c>
      <c r="B87320" s="1" t="s">
        <v>26220</v>
      </c>
      <c r="C87320" s="2" t="s">
        <v>2438</v>
      </c>
      <c r="D87320" s="1"/>
      <c r="E87320" s="5">
        <v>45867</v>
      </c>
      <c r="F87320" s="1">
        <v>83.3</v>
      </c>
      <c r="G87320" s="1">
        <v>119.38</v>
      </c>
      <c r="H87320" s="1" t="s">
        <v>6564</v>
      </c>
      <c r="I87320" s="1" t="s">
        <v>34</v>
      </c>
      <c r="J87320" s="1" t="s">
        <v>59332</v>
      </c>
    </row>
    <row r="87321" spans="1:10">
      <c r="A87321" s="1">
        <v>4005182917</v>
      </c>
      <c r="B87321" s="1" t="s">
        <v>56034</v>
      </c>
      <c r="C87321" s="2" t="s">
        <v>2438</v>
      </c>
      <c r="D87321" s="1" t="s">
        <v>2452</v>
      </c>
      <c r="E87321" s="5">
        <v>45867</v>
      </c>
      <c r="F87321" s="1">
        <v>5.33</v>
      </c>
      <c r="G87321" s="1">
        <v>118.21</v>
      </c>
      <c r="H87321" s="1" t="s">
        <v>5433</v>
      </c>
      <c r="I87321" s="1" t="s">
        <v>34</v>
      </c>
      <c r="J87321" s="1" t="s">
        <v>59331</v>
      </c>
    </row>
    <row r="87322" spans="1:10">
      <c r="A87322" s="1">
        <v>4005186577</v>
      </c>
      <c r="B87322" s="1" t="s">
        <v>9699</v>
      </c>
      <c r="C87322" s="2" t="s">
        <v>2438</v>
      </c>
      <c r="D87322" s="1" t="s">
        <v>2602</v>
      </c>
      <c r="E87322" s="5">
        <v>45867</v>
      </c>
      <c r="F87322" s="1">
        <v>33.53</v>
      </c>
      <c r="G87322" s="1">
        <v>135.69999999999999</v>
      </c>
      <c r="H87322" s="1" t="s">
        <v>5433</v>
      </c>
      <c r="I87322" s="1" t="s">
        <v>34</v>
      </c>
      <c r="J87322" s="1" t="s">
        <v>59331</v>
      </c>
    </row>
    <row r="87323" spans="1:10">
      <c r="A87323" s="1">
        <v>4870881</v>
      </c>
      <c r="B87323" s="1" t="s">
        <v>44942</v>
      </c>
      <c r="C87323" s="2" t="s">
        <v>2438</v>
      </c>
      <c r="D87323" s="1" t="s">
        <v>2568</v>
      </c>
      <c r="E87323" s="5">
        <v>45867</v>
      </c>
      <c r="F87323" s="1">
        <v>36.9</v>
      </c>
      <c r="G87323" s="1">
        <v>34.630000000000003</v>
      </c>
      <c r="H87323" s="1" t="s">
        <v>3041</v>
      </c>
      <c r="I87323" s="1" t="s">
        <v>400</v>
      </c>
      <c r="J87323" s="1" t="s">
        <v>59329</v>
      </c>
    </row>
    <row r="87324" spans="1:10">
      <c r="A87324" s="1">
        <v>4871403</v>
      </c>
      <c r="B87324" s="1" t="s">
        <v>59333</v>
      </c>
      <c r="C87324" s="2" t="s">
        <v>2438</v>
      </c>
      <c r="D87324" s="1" t="s">
        <v>2568</v>
      </c>
      <c r="E87324" s="5">
        <v>45867</v>
      </c>
      <c r="F87324" s="1">
        <v>18.2</v>
      </c>
      <c r="G87324" s="1">
        <v>21.84</v>
      </c>
      <c r="H87324" s="1" t="s">
        <v>2798</v>
      </c>
      <c r="I87324" s="1" t="s">
        <v>400</v>
      </c>
      <c r="J87324" s="1" t="s">
        <v>59334</v>
      </c>
    </row>
    <row r="87325" spans="1:10">
      <c r="A87325" s="1">
        <v>4870833</v>
      </c>
      <c r="B87325" s="1" t="s">
        <v>59335</v>
      </c>
      <c r="C87325" s="2" t="s">
        <v>2438</v>
      </c>
      <c r="D87325" s="1" t="s">
        <v>2456</v>
      </c>
      <c r="E87325" s="5">
        <v>45867</v>
      </c>
      <c r="F87325" s="1">
        <v>13.13</v>
      </c>
      <c r="G87325" s="1">
        <v>89.03</v>
      </c>
      <c r="H87325" s="1" t="s">
        <v>2475</v>
      </c>
      <c r="I87325" s="1" t="s">
        <v>34</v>
      </c>
      <c r="J87325" s="1" t="s">
        <v>59336</v>
      </c>
    </row>
    <row r="87326" spans="1:10">
      <c r="A87326" s="1">
        <v>4870845</v>
      </c>
      <c r="B87326" s="1" t="s">
        <v>20563</v>
      </c>
      <c r="C87326" s="2" t="s">
        <v>2438</v>
      </c>
      <c r="D87326" s="1" t="s">
        <v>2514</v>
      </c>
      <c r="E87326" s="5">
        <v>45867</v>
      </c>
      <c r="F87326" s="1">
        <v>0.47</v>
      </c>
      <c r="G87326" s="1">
        <v>80.23</v>
      </c>
      <c r="H87326" s="1" t="s">
        <v>2584</v>
      </c>
      <c r="I87326" s="1" t="s">
        <v>94</v>
      </c>
      <c r="J87326" s="1" t="s">
        <v>59337</v>
      </c>
    </row>
    <row r="87327" spans="1:10">
      <c r="A87327" s="1">
        <v>4005187831</v>
      </c>
      <c r="B87327" s="1" t="s">
        <v>6748</v>
      </c>
      <c r="C87327" s="2" t="s">
        <v>2438</v>
      </c>
      <c r="D87327" s="1" t="s">
        <v>2514</v>
      </c>
      <c r="E87327" s="5">
        <v>45867</v>
      </c>
      <c r="F87327" s="1">
        <v>29.77</v>
      </c>
      <c r="G87327" s="1">
        <v>32.04</v>
      </c>
      <c r="H87327" s="1" t="s">
        <v>2798</v>
      </c>
      <c r="I87327" s="1" t="s">
        <v>400</v>
      </c>
      <c r="J87327" s="1" t="s">
        <v>59334</v>
      </c>
    </row>
    <row r="87328" spans="1:10">
      <c r="A87328" s="1">
        <v>4005187624</v>
      </c>
      <c r="B87328" s="1" t="s">
        <v>3050</v>
      </c>
      <c r="C87328" s="2" t="s">
        <v>2438</v>
      </c>
      <c r="D87328" s="1" t="s">
        <v>2559</v>
      </c>
      <c r="E87328" s="5">
        <v>45867</v>
      </c>
      <c r="F87328" s="1">
        <v>51.12</v>
      </c>
      <c r="G87328" s="1">
        <v>44.04</v>
      </c>
      <c r="H87328" s="1" t="s">
        <v>3041</v>
      </c>
      <c r="I87328" s="1" t="s">
        <v>400</v>
      </c>
      <c r="J87328" s="1" t="s">
        <v>59329</v>
      </c>
    </row>
    <row r="87329" spans="1:10">
      <c r="A87329" s="1">
        <v>4865463</v>
      </c>
      <c r="B87329" s="1" t="s">
        <v>59338</v>
      </c>
      <c r="C87329" s="2" t="s">
        <v>2438</v>
      </c>
      <c r="D87329" s="1" t="s">
        <v>2523</v>
      </c>
      <c r="E87329" s="5">
        <v>45867</v>
      </c>
      <c r="F87329" s="1">
        <v>59.3</v>
      </c>
      <c r="G87329" s="1">
        <v>46.87</v>
      </c>
      <c r="H87329" s="1" t="s">
        <v>2896</v>
      </c>
      <c r="I87329" s="1" t="s">
        <v>400</v>
      </c>
      <c r="J87329" s="1" t="s">
        <v>59326</v>
      </c>
    </row>
    <row r="87330" spans="1:10">
      <c r="A87330" s="1">
        <v>4005187294</v>
      </c>
      <c r="B87330" s="1" t="s">
        <v>6741</v>
      </c>
      <c r="C87330" s="2" t="s">
        <v>2438</v>
      </c>
      <c r="D87330" s="1"/>
      <c r="E87330" s="5">
        <v>45867</v>
      </c>
      <c r="F87330" s="1">
        <v>23</v>
      </c>
      <c r="G87330" s="1">
        <v>60.27</v>
      </c>
      <c r="H87330" s="1" t="s">
        <v>2584</v>
      </c>
      <c r="I87330" s="1" t="s">
        <v>94</v>
      </c>
      <c r="J87330" s="1" t="s">
        <v>59337</v>
      </c>
    </row>
    <row r="87331" spans="1:10">
      <c r="A87331" s="1">
        <v>4868547</v>
      </c>
      <c r="B87331" s="1" t="s">
        <v>59339</v>
      </c>
      <c r="C87331" s="2" t="s">
        <v>2438</v>
      </c>
      <c r="D87331" s="1" t="s">
        <v>2467</v>
      </c>
      <c r="E87331" s="5">
        <v>45867</v>
      </c>
      <c r="F87331" s="1"/>
      <c r="G87331" s="1"/>
      <c r="H87331" s="1"/>
      <c r="I87331" s="1"/>
      <c r="J87331" s="1" t="s">
        <v>59340</v>
      </c>
    </row>
    <row r="87332" spans="1:10">
      <c r="A87332" s="1">
        <v>4868052</v>
      </c>
      <c r="B87332" s="1" t="s">
        <v>59341</v>
      </c>
      <c r="C87332" s="2" t="s">
        <v>2438</v>
      </c>
      <c r="D87332" s="1" t="s">
        <v>39536</v>
      </c>
      <c r="E87332" s="5">
        <v>45867</v>
      </c>
      <c r="F87332" s="1">
        <v>27.97</v>
      </c>
      <c r="G87332" s="1">
        <v>26.87</v>
      </c>
      <c r="H87332" s="1" t="s">
        <v>9431</v>
      </c>
      <c r="I87332" s="1" t="s">
        <v>13</v>
      </c>
      <c r="J87332" s="1" t="s">
        <v>59342</v>
      </c>
    </row>
    <row r="87333" spans="1:10">
      <c r="A87333" s="1">
        <v>4005187723</v>
      </c>
      <c r="B87333" s="1" t="s">
        <v>4036</v>
      </c>
      <c r="C87333" s="2" t="s">
        <v>2438</v>
      </c>
      <c r="D87333" s="1" t="s">
        <v>2485</v>
      </c>
      <c r="E87333" s="5">
        <v>45867</v>
      </c>
      <c r="F87333" s="1">
        <v>32.049999999999997</v>
      </c>
      <c r="G87333" s="1">
        <v>19.38</v>
      </c>
      <c r="H87333" s="1" t="s">
        <v>2508</v>
      </c>
      <c r="I87333" s="1" t="s">
        <v>2509</v>
      </c>
      <c r="J87333" s="1" t="s">
        <v>59343</v>
      </c>
    </row>
    <row r="87334" spans="1:10">
      <c r="A87334" s="1">
        <v>4871262</v>
      </c>
      <c r="B87334" s="1" t="s">
        <v>6709</v>
      </c>
      <c r="C87334" s="2" t="s">
        <v>2438</v>
      </c>
      <c r="D87334" s="1" t="s">
        <v>2463</v>
      </c>
      <c r="E87334" s="5">
        <v>45867</v>
      </c>
      <c r="F87334" s="1">
        <v>41.12</v>
      </c>
      <c r="G87334" s="1">
        <v>46.62</v>
      </c>
      <c r="H87334" s="1" t="s">
        <v>2475</v>
      </c>
      <c r="I87334" s="1" t="s">
        <v>34</v>
      </c>
      <c r="J87334" s="1" t="s">
        <v>59336</v>
      </c>
    </row>
    <row r="87335" spans="1:10">
      <c r="A87335" s="1">
        <v>4005187762</v>
      </c>
      <c r="B87335" s="1" t="s">
        <v>59344</v>
      </c>
      <c r="C87335" s="2" t="s">
        <v>2438</v>
      </c>
      <c r="D87335" s="1" t="s">
        <v>2499</v>
      </c>
      <c r="E87335" s="5">
        <v>45867</v>
      </c>
      <c r="F87335" s="1">
        <v>33.979999999999997</v>
      </c>
      <c r="G87335" s="1">
        <v>35.35</v>
      </c>
      <c r="H87335" s="1" t="s">
        <v>2460</v>
      </c>
      <c r="I87335" s="1" t="s">
        <v>400</v>
      </c>
      <c r="J87335" s="1" t="s">
        <v>59345</v>
      </c>
    </row>
    <row r="87336" spans="1:10">
      <c r="A87336" s="1">
        <v>4005187906</v>
      </c>
      <c r="B87336" s="1" t="s">
        <v>59346</v>
      </c>
      <c r="C87336" s="2" t="s">
        <v>2438</v>
      </c>
      <c r="D87336" s="1" t="s">
        <v>2523</v>
      </c>
      <c r="E87336" s="5">
        <v>45867</v>
      </c>
      <c r="F87336" s="1">
        <v>14.43</v>
      </c>
      <c r="G87336" s="1">
        <v>23.71</v>
      </c>
      <c r="H87336" s="1" t="s">
        <v>6564</v>
      </c>
      <c r="I87336" s="1" t="s">
        <v>34</v>
      </c>
      <c r="J87336" s="1" t="s">
        <v>59347</v>
      </c>
    </row>
    <row r="87337" spans="1:10">
      <c r="A87337" s="1">
        <v>4005187822</v>
      </c>
      <c r="B87337" s="1" t="s">
        <v>15887</v>
      </c>
      <c r="C87337" s="2" t="s">
        <v>2438</v>
      </c>
      <c r="D87337" s="1" t="s">
        <v>2470</v>
      </c>
      <c r="E87337" s="5">
        <v>45867</v>
      </c>
      <c r="F87337" s="1"/>
      <c r="G87337" s="1"/>
      <c r="H87337" s="1"/>
      <c r="I87337" s="1"/>
      <c r="J87337" s="1" t="s">
        <v>59340</v>
      </c>
    </row>
    <row r="87338" spans="1:10">
      <c r="A87338" s="1">
        <v>4868559</v>
      </c>
      <c r="B87338" s="1" t="s">
        <v>6384</v>
      </c>
      <c r="C87338" s="2" t="s">
        <v>2438</v>
      </c>
      <c r="D87338" s="1" t="s">
        <v>2467</v>
      </c>
      <c r="E87338" s="5">
        <v>45867</v>
      </c>
      <c r="F87338" s="1">
        <v>18.03</v>
      </c>
      <c r="G87338" s="1">
        <v>36.340000000000003</v>
      </c>
      <c r="H87338" s="1" t="s">
        <v>2655</v>
      </c>
      <c r="I87338" s="1" t="s">
        <v>34</v>
      </c>
      <c r="J87338" s="1" t="s">
        <v>59348</v>
      </c>
    </row>
    <row r="87339" spans="1:10">
      <c r="A87339" s="1">
        <v>4869006</v>
      </c>
      <c r="B87339" s="1" t="s">
        <v>29158</v>
      </c>
      <c r="C87339" s="2" t="s">
        <v>2438</v>
      </c>
      <c r="D87339" s="1" t="s">
        <v>2533</v>
      </c>
      <c r="E87339" s="5">
        <v>45867</v>
      </c>
      <c r="F87339" s="1">
        <v>44.98</v>
      </c>
      <c r="G87339" s="1">
        <v>47.61</v>
      </c>
      <c r="H87339" s="1" t="s">
        <v>2460</v>
      </c>
      <c r="I87339" s="1" t="s">
        <v>400</v>
      </c>
      <c r="J87339" s="1" t="s">
        <v>59345</v>
      </c>
    </row>
    <row r="87340" spans="1:10">
      <c r="A87340" s="1">
        <v>4005187849</v>
      </c>
      <c r="B87340" s="1" t="s">
        <v>21191</v>
      </c>
      <c r="C87340" s="2" t="s">
        <v>2438</v>
      </c>
      <c r="D87340" s="1" t="s">
        <v>2463</v>
      </c>
      <c r="E87340" s="5">
        <v>45867</v>
      </c>
      <c r="F87340" s="1">
        <v>19.23</v>
      </c>
      <c r="G87340" s="1">
        <v>31.22</v>
      </c>
      <c r="H87340" s="1" t="s">
        <v>2906</v>
      </c>
      <c r="I87340" s="1" t="s">
        <v>400</v>
      </c>
      <c r="J87340" s="1" t="s">
        <v>59349</v>
      </c>
    </row>
    <row r="87341" spans="1:10">
      <c r="A87341" s="1">
        <v>4005187072</v>
      </c>
      <c r="B87341" s="1" t="s">
        <v>59350</v>
      </c>
      <c r="C87341" s="2" t="s">
        <v>2438</v>
      </c>
      <c r="D87341" s="1" t="s">
        <v>2595</v>
      </c>
      <c r="E87341" s="5">
        <v>45867</v>
      </c>
      <c r="F87341" s="1">
        <v>23.32</v>
      </c>
      <c r="G87341" s="1">
        <v>60</v>
      </c>
      <c r="H87341" s="1" t="s">
        <v>325</v>
      </c>
      <c r="I87341" s="1" t="s">
        <v>34</v>
      </c>
      <c r="J87341" s="1" t="s">
        <v>59351</v>
      </c>
    </row>
    <row r="87342" spans="1:10">
      <c r="A87342" s="1">
        <v>4868742</v>
      </c>
      <c r="B87342" s="1" t="s">
        <v>6399</v>
      </c>
      <c r="C87342" s="2" t="s">
        <v>2438</v>
      </c>
      <c r="D87342" s="1" t="s">
        <v>2517</v>
      </c>
      <c r="E87342" s="5">
        <v>45867</v>
      </c>
      <c r="F87342" s="1">
        <v>47.62</v>
      </c>
      <c r="G87342" s="1">
        <v>42.08</v>
      </c>
      <c r="H87342" s="1" t="s">
        <v>9431</v>
      </c>
      <c r="I87342" s="1" t="s">
        <v>13</v>
      </c>
      <c r="J87342" s="1" t="s">
        <v>59342</v>
      </c>
    </row>
    <row r="87343" spans="1:10">
      <c r="A87343" s="1">
        <v>4868727</v>
      </c>
      <c r="B87343" s="1" t="s">
        <v>42801</v>
      </c>
      <c r="C87343" s="2" t="s">
        <v>2438</v>
      </c>
      <c r="D87343" s="1" t="s">
        <v>2595</v>
      </c>
      <c r="E87343" s="5">
        <v>45867</v>
      </c>
      <c r="F87343" s="1">
        <v>23.78</v>
      </c>
      <c r="G87343" s="1">
        <v>39.33</v>
      </c>
      <c r="H87343" s="1" t="s">
        <v>325</v>
      </c>
      <c r="I87343" s="1" t="s">
        <v>34</v>
      </c>
      <c r="J87343" s="1" t="s">
        <v>59351</v>
      </c>
    </row>
    <row r="87344" spans="1:10">
      <c r="A87344" s="1">
        <v>4005186550</v>
      </c>
      <c r="B87344" s="1" t="s">
        <v>32796</v>
      </c>
      <c r="C87344" s="2" t="s">
        <v>2438</v>
      </c>
      <c r="D87344" s="1" t="s">
        <v>2470</v>
      </c>
      <c r="E87344" s="5">
        <v>45867</v>
      </c>
      <c r="F87344" s="1">
        <v>35.380000000000003</v>
      </c>
      <c r="G87344" s="1">
        <v>55.71</v>
      </c>
      <c r="H87344" s="1" t="s">
        <v>2655</v>
      </c>
      <c r="I87344" s="1" t="s">
        <v>34</v>
      </c>
      <c r="J87344" s="1" t="s">
        <v>59348</v>
      </c>
    </row>
    <row r="87345" spans="1:10">
      <c r="A87345" s="1">
        <v>4871208</v>
      </c>
      <c r="B87345" s="1" t="s">
        <v>39439</v>
      </c>
      <c r="C87345" s="2" t="s">
        <v>2438</v>
      </c>
      <c r="D87345" s="1" t="s">
        <v>2470</v>
      </c>
      <c r="E87345" s="5">
        <v>45867</v>
      </c>
      <c r="F87345" s="1"/>
      <c r="G87345" s="1"/>
      <c r="H87345" s="1"/>
      <c r="I87345" s="1"/>
      <c r="J87345" s="1" t="s">
        <v>59340</v>
      </c>
    </row>
    <row r="87346" spans="1:10">
      <c r="A87346" s="1">
        <v>4005185245</v>
      </c>
      <c r="B87346" s="1" t="s">
        <v>15956</v>
      </c>
      <c r="C87346" s="2" t="s">
        <v>2438</v>
      </c>
      <c r="D87346" s="1" t="s">
        <v>2517</v>
      </c>
      <c r="E87346" s="5">
        <v>45867</v>
      </c>
      <c r="F87346" s="1">
        <v>56.63</v>
      </c>
      <c r="G87346" s="1">
        <v>33.65</v>
      </c>
      <c r="H87346" s="1" t="s">
        <v>9431</v>
      </c>
      <c r="I87346" s="1" t="s">
        <v>13</v>
      </c>
      <c r="J87346" s="1" t="s">
        <v>59342</v>
      </c>
    </row>
    <row r="87347" spans="1:10">
      <c r="A87347" s="1">
        <v>4005187456</v>
      </c>
      <c r="B87347" s="1" t="s">
        <v>32542</v>
      </c>
      <c r="C87347" s="2" t="s">
        <v>2438</v>
      </c>
      <c r="D87347" s="1" t="s">
        <v>2485</v>
      </c>
      <c r="E87347" s="5">
        <v>45867</v>
      </c>
      <c r="F87347" s="1">
        <v>39.630000000000003</v>
      </c>
      <c r="G87347" s="1">
        <v>55.38</v>
      </c>
      <c r="H87347" s="1" t="s">
        <v>2906</v>
      </c>
      <c r="I87347" s="1" t="s">
        <v>400</v>
      </c>
      <c r="J87347" s="1" t="s">
        <v>59349</v>
      </c>
    </row>
    <row r="87348" spans="1:10">
      <c r="A87348" s="1">
        <v>4005187732</v>
      </c>
      <c r="B87348" s="1" t="s">
        <v>16082</v>
      </c>
      <c r="C87348" s="2" t="s">
        <v>2438</v>
      </c>
      <c r="D87348" s="1" t="s">
        <v>2485</v>
      </c>
      <c r="E87348" s="5">
        <v>45867</v>
      </c>
      <c r="F87348" s="1">
        <v>64.87</v>
      </c>
      <c r="G87348" s="1">
        <v>24.63</v>
      </c>
      <c r="H87348" s="1" t="s">
        <v>2460</v>
      </c>
      <c r="I87348" s="1" t="s">
        <v>400</v>
      </c>
      <c r="J87348" s="1" t="s">
        <v>59345</v>
      </c>
    </row>
    <row r="87349" spans="1:10">
      <c r="A87349" s="1">
        <v>4005185560</v>
      </c>
      <c r="B87349" s="1" t="s">
        <v>15578</v>
      </c>
      <c r="C87349" s="2" t="s">
        <v>2438</v>
      </c>
      <c r="D87349" s="1" t="s">
        <v>39536</v>
      </c>
      <c r="E87349" s="5">
        <v>45867</v>
      </c>
      <c r="F87349" s="1">
        <v>18.399999999999999</v>
      </c>
      <c r="G87349" s="1">
        <v>59.75</v>
      </c>
      <c r="H87349" s="1" t="s">
        <v>2867</v>
      </c>
      <c r="I87349" s="1" t="s">
        <v>34</v>
      </c>
      <c r="J87349" s="1" t="s">
        <v>59352</v>
      </c>
    </row>
    <row r="87350" spans="1:10">
      <c r="A87350" s="1">
        <v>4005187951</v>
      </c>
      <c r="B87350" s="1" t="s">
        <v>41599</v>
      </c>
      <c r="C87350" s="2" t="s">
        <v>2438</v>
      </c>
      <c r="D87350" s="1" t="s">
        <v>2533</v>
      </c>
      <c r="E87350" s="5">
        <v>45867</v>
      </c>
      <c r="F87350" s="1">
        <v>45.43</v>
      </c>
      <c r="G87350" s="1">
        <v>15.47</v>
      </c>
      <c r="H87350" s="1" t="s">
        <v>6564</v>
      </c>
      <c r="I87350" s="1" t="s">
        <v>34</v>
      </c>
      <c r="J87350" s="1" t="s">
        <v>59347</v>
      </c>
    </row>
    <row r="87351" spans="1:10">
      <c r="A87351" s="1">
        <v>4005185992</v>
      </c>
      <c r="B87351" s="1" t="s">
        <v>17309</v>
      </c>
      <c r="C87351" s="2" t="s">
        <v>2438</v>
      </c>
      <c r="D87351" s="1" t="s">
        <v>2595</v>
      </c>
      <c r="E87351" s="5">
        <v>45867</v>
      </c>
      <c r="F87351" s="1">
        <v>23.22</v>
      </c>
      <c r="G87351" s="1">
        <v>53.38</v>
      </c>
      <c r="H87351" s="1" t="s">
        <v>2867</v>
      </c>
      <c r="I87351" s="1" t="s">
        <v>34</v>
      </c>
      <c r="J87351" s="1" t="s">
        <v>59352</v>
      </c>
    </row>
    <row r="87352" spans="1:10">
      <c r="A87352" s="1">
        <v>4870245</v>
      </c>
      <c r="B87352" s="1" t="s">
        <v>6781</v>
      </c>
      <c r="C87352" s="2" t="s">
        <v>2438</v>
      </c>
      <c r="D87352" s="1" t="s">
        <v>2470</v>
      </c>
      <c r="E87352" s="5">
        <v>45867</v>
      </c>
      <c r="F87352" s="1">
        <v>42.75</v>
      </c>
      <c r="G87352" s="1">
        <v>36.950000000000003</v>
      </c>
      <c r="H87352" s="1" t="s">
        <v>2655</v>
      </c>
      <c r="I87352" s="1" t="s">
        <v>34</v>
      </c>
      <c r="J87352" s="1" t="s">
        <v>59348</v>
      </c>
    </row>
    <row r="87353" spans="1:10">
      <c r="A87353" s="1">
        <v>4867767</v>
      </c>
      <c r="B87353" s="1" t="s">
        <v>22484</v>
      </c>
      <c r="C87353" s="2" t="s">
        <v>2438</v>
      </c>
      <c r="D87353" s="1"/>
      <c r="E87353" s="5">
        <v>45867</v>
      </c>
      <c r="F87353" s="1">
        <v>70.48</v>
      </c>
      <c r="G87353" s="1">
        <v>28.27</v>
      </c>
      <c r="H87353" s="1" t="s">
        <v>9431</v>
      </c>
      <c r="I87353" s="1" t="s">
        <v>13</v>
      </c>
      <c r="J87353" s="1" t="s">
        <v>59342</v>
      </c>
    </row>
    <row r="87354" spans="1:10">
      <c r="A87354" s="1">
        <v>4005185218</v>
      </c>
      <c r="B87354" s="1" t="s">
        <v>6575</v>
      </c>
      <c r="C87354" s="2" t="s">
        <v>2438</v>
      </c>
      <c r="D87354" s="1" t="s">
        <v>2470</v>
      </c>
      <c r="E87354" s="5">
        <v>45867</v>
      </c>
      <c r="F87354" s="1">
        <v>57.07</v>
      </c>
      <c r="G87354" s="1">
        <v>16.809999999999999</v>
      </c>
      <c r="H87354" s="1" t="s">
        <v>2655</v>
      </c>
      <c r="I87354" s="1" t="s">
        <v>34</v>
      </c>
      <c r="J87354" s="1" t="s">
        <v>59348</v>
      </c>
    </row>
    <row r="87355" spans="1:10">
      <c r="A87355" s="1">
        <v>4005188005</v>
      </c>
      <c r="B87355" s="1" t="s">
        <v>46943</v>
      </c>
      <c r="C87355" s="2" t="s">
        <v>2438</v>
      </c>
      <c r="D87355" s="1" t="s">
        <v>2456</v>
      </c>
      <c r="E87355" s="5">
        <v>45867</v>
      </c>
      <c r="F87355" s="1">
        <v>5.78</v>
      </c>
      <c r="G87355" s="1">
        <v>51.24</v>
      </c>
      <c r="H87355" s="1" t="s">
        <v>3041</v>
      </c>
      <c r="I87355" s="1" t="s">
        <v>400</v>
      </c>
      <c r="J87355" s="1" t="s">
        <v>59353</v>
      </c>
    </row>
    <row r="87356" spans="1:10">
      <c r="A87356" s="1">
        <v>4870176</v>
      </c>
      <c r="B87356" s="1" t="s">
        <v>15981</v>
      </c>
      <c r="C87356" s="2" t="s">
        <v>2438</v>
      </c>
      <c r="D87356" s="1" t="s">
        <v>2467</v>
      </c>
      <c r="E87356" s="5">
        <v>45867</v>
      </c>
      <c r="F87356" s="1">
        <v>10.93</v>
      </c>
      <c r="G87356" s="1">
        <v>98.32</v>
      </c>
      <c r="H87356" s="1" t="s">
        <v>2475</v>
      </c>
      <c r="I87356" s="1" t="s">
        <v>34</v>
      </c>
      <c r="J87356" s="1" t="s">
        <v>59354</v>
      </c>
    </row>
    <row r="87357" spans="1:10">
      <c r="A87357" s="1">
        <v>4005186220</v>
      </c>
      <c r="B87357" s="1" t="s">
        <v>59222</v>
      </c>
      <c r="C87357" s="2" t="s">
        <v>2438</v>
      </c>
      <c r="D87357" s="1" t="s">
        <v>2517</v>
      </c>
      <c r="E87357" s="5">
        <v>45867</v>
      </c>
      <c r="F87357" s="1">
        <v>55.5</v>
      </c>
      <c r="G87357" s="1">
        <v>39.479999999999997</v>
      </c>
      <c r="H87357" s="1" t="s">
        <v>325</v>
      </c>
      <c r="I87357" s="1" t="s">
        <v>34</v>
      </c>
      <c r="J87357" s="1" t="s">
        <v>59351</v>
      </c>
    </row>
    <row r="87358" spans="1:10">
      <c r="A87358" s="1">
        <v>4869843</v>
      </c>
      <c r="B87358" s="1" t="s">
        <v>18424</v>
      </c>
      <c r="C87358" s="2" t="s">
        <v>2438</v>
      </c>
      <c r="D87358" s="1" t="s">
        <v>2701</v>
      </c>
      <c r="E87358" s="5">
        <v>45867</v>
      </c>
      <c r="F87358" s="1">
        <v>12.92</v>
      </c>
      <c r="G87358" s="1">
        <v>83.32</v>
      </c>
      <c r="H87358" s="1" t="s">
        <v>39581</v>
      </c>
      <c r="I87358" s="1" t="s">
        <v>34</v>
      </c>
      <c r="J87358" s="1" t="s">
        <v>59355</v>
      </c>
    </row>
    <row r="87359" spans="1:10">
      <c r="A87359" s="1">
        <v>4005188158</v>
      </c>
      <c r="B87359" s="1" t="s">
        <v>13002</v>
      </c>
      <c r="C87359" s="2" t="s">
        <v>2438</v>
      </c>
      <c r="D87359" s="1" t="s">
        <v>2439</v>
      </c>
      <c r="E87359" s="5">
        <v>45867</v>
      </c>
      <c r="F87359" s="1">
        <v>22.58</v>
      </c>
      <c r="G87359" s="1">
        <v>41.37</v>
      </c>
      <c r="H87359" s="1" t="s">
        <v>2798</v>
      </c>
      <c r="I87359" s="1" t="s">
        <v>400</v>
      </c>
      <c r="J87359" s="1" t="s">
        <v>59356</v>
      </c>
    </row>
    <row r="87360" spans="1:10">
      <c r="A87360" s="1">
        <v>4005185848</v>
      </c>
      <c r="B87360" s="1" t="s">
        <v>45914</v>
      </c>
      <c r="C87360" s="2" t="s">
        <v>2438</v>
      </c>
      <c r="D87360" s="1" t="s">
        <v>2452</v>
      </c>
      <c r="E87360" s="5">
        <v>45867</v>
      </c>
      <c r="F87360" s="1">
        <v>46.4</v>
      </c>
      <c r="G87360" s="1">
        <v>58.97</v>
      </c>
      <c r="H87360" s="1" t="s">
        <v>2867</v>
      </c>
      <c r="I87360" s="1" t="s">
        <v>34</v>
      </c>
      <c r="J87360" s="1" t="s">
        <v>59352</v>
      </c>
    </row>
    <row r="87361" spans="1:10">
      <c r="A87361" s="1">
        <v>4005187699</v>
      </c>
      <c r="B87361" s="1" t="s">
        <v>51454</v>
      </c>
      <c r="C87361" s="2" t="s">
        <v>2438</v>
      </c>
      <c r="D87361" s="1" t="s">
        <v>39536</v>
      </c>
      <c r="E87361" s="5">
        <v>45867</v>
      </c>
      <c r="F87361" s="1">
        <v>34.9</v>
      </c>
      <c r="G87361" s="1">
        <v>21.83</v>
      </c>
      <c r="H87361" s="1" t="s">
        <v>2867</v>
      </c>
      <c r="I87361" s="1" t="s">
        <v>34</v>
      </c>
      <c r="J87361" s="1" t="s">
        <v>59352</v>
      </c>
    </row>
    <row r="87362" spans="1:10">
      <c r="A87362" s="1">
        <v>4869951</v>
      </c>
      <c r="B87362" s="1" t="s">
        <v>9831</v>
      </c>
      <c r="C87362" s="2" t="s">
        <v>2438</v>
      </c>
      <c r="D87362" s="1" t="s">
        <v>2701</v>
      </c>
      <c r="E87362" s="5">
        <v>45867</v>
      </c>
      <c r="F87362" s="1">
        <v>23.48</v>
      </c>
      <c r="G87362" s="1">
        <v>87.62</v>
      </c>
      <c r="H87362" s="1" t="s">
        <v>39581</v>
      </c>
      <c r="I87362" s="1" t="s">
        <v>34</v>
      </c>
      <c r="J87362" s="1" t="s">
        <v>59355</v>
      </c>
    </row>
    <row r="87363" spans="1:10">
      <c r="A87363" s="1">
        <v>4869129</v>
      </c>
      <c r="B87363" s="1" t="s">
        <v>59357</v>
      </c>
      <c r="C87363" s="2" t="s">
        <v>2438</v>
      </c>
      <c r="D87363" s="1" t="s">
        <v>2452</v>
      </c>
      <c r="E87363" s="5">
        <v>45867</v>
      </c>
      <c r="F87363" s="1">
        <v>55.08</v>
      </c>
      <c r="G87363" s="1">
        <v>58.08</v>
      </c>
      <c r="H87363" s="1" t="s">
        <v>2867</v>
      </c>
      <c r="I87363" s="1" t="s">
        <v>34</v>
      </c>
      <c r="J87363" s="1" t="s">
        <v>59352</v>
      </c>
    </row>
    <row r="87364" spans="1:10">
      <c r="A87364" s="1">
        <v>4005188260</v>
      </c>
      <c r="B87364" s="1" t="s">
        <v>2901</v>
      </c>
      <c r="C87364" s="2" t="s">
        <v>2438</v>
      </c>
      <c r="D87364" s="1" t="s">
        <v>2456</v>
      </c>
      <c r="E87364" s="5">
        <v>45867</v>
      </c>
      <c r="F87364" s="1">
        <v>23.03</v>
      </c>
      <c r="G87364" s="1">
        <v>53.02</v>
      </c>
      <c r="H87364" s="1" t="s">
        <v>3041</v>
      </c>
      <c r="I87364" s="1" t="s">
        <v>400</v>
      </c>
      <c r="J87364" s="1" t="s">
        <v>59353</v>
      </c>
    </row>
    <row r="87365" spans="1:10">
      <c r="A87365" s="1">
        <v>4868355</v>
      </c>
      <c r="B87365" s="1" t="s">
        <v>14927</v>
      </c>
      <c r="C87365" s="2" t="s">
        <v>2438</v>
      </c>
      <c r="D87365" s="1" t="s">
        <v>2470</v>
      </c>
      <c r="E87365" s="5">
        <v>45867</v>
      </c>
      <c r="F87365" s="1">
        <v>21.62</v>
      </c>
      <c r="G87365" s="1">
        <v>93.55</v>
      </c>
      <c r="H87365" s="1" t="s">
        <v>2475</v>
      </c>
      <c r="I87365" s="1" t="s">
        <v>34</v>
      </c>
      <c r="J87365" s="1" t="s">
        <v>59354</v>
      </c>
    </row>
    <row r="87366" spans="1:10">
      <c r="A87366" s="1">
        <v>4005187771</v>
      </c>
      <c r="B87366" s="1" t="s">
        <v>59358</v>
      </c>
      <c r="C87366" s="2" t="s">
        <v>2438</v>
      </c>
      <c r="D87366" s="1" t="s">
        <v>2456</v>
      </c>
      <c r="E87366" s="5">
        <v>45867</v>
      </c>
      <c r="F87366" s="1">
        <v>24.12</v>
      </c>
      <c r="G87366" s="1">
        <v>34.29</v>
      </c>
      <c r="H87366" s="1" t="s">
        <v>3041</v>
      </c>
      <c r="I87366" s="1" t="s">
        <v>400</v>
      </c>
      <c r="J87366" s="1" t="s">
        <v>59353</v>
      </c>
    </row>
    <row r="87367" spans="1:10">
      <c r="A87367" s="1">
        <v>4005187390</v>
      </c>
      <c r="B87367" s="1" t="s">
        <v>9529</v>
      </c>
      <c r="C87367" s="2" t="s">
        <v>2438</v>
      </c>
      <c r="D87367" s="1" t="s">
        <v>2467</v>
      </c>
      <c r="E87367" s="5">
        <v>45867</v>
      </c>
      <c r="F87367" s="1">
        <v>30.92</v>
      </c>
      <c r="G87367" s="1">
        <v>95.28</v>
      </c>
      <c r="H87367" s="1" t="s">
        <v>39581</v>
      </c>
      <c r="I87367" s="1" t="s">
        <v>34</v>
      </c>
      <c r="J87367" s="1" t="s">
        <v>59355</v>
      </c>
    </row>
    <row r="87368" spans="1:10">
      <c r="A87368" s="1">
        <v>4870110</v>
      </c>
      <c r="B87368" s="1" t="s">
        <v>59359</v>
      </c>
      <c r="C87368" s="2" t="s">
        <v>2438</v>
      </c>
      <c r="D87368" s="1" t="s">
        <v>2595</v>
      </c>
      <c r="E87368" s="5">
        <v>45867</v>
      </c>
      <c r="F87368" s="1"/>
      <c r="G87368" s="1"/>
      <c r="H87368" s="1"/>
      <c r="I87368" s="1"/>
      <c r="J87368" s="1" t="s">
        <v>59360</v>
      </c>
    </row>
    <row r="87369" spans="1:10">
      <c r="A87369" s="1">
        <v>4005185677</v>
      </c>
      <c r="B87369" s="1" t="s">
        <v>32562</v>
      </c>
      <c r="C87369" s="2" t="s">
        <v>2438</v>
      </c>
      <c r="D87369" s="1" t="s">
        <v>2452</v>
      </c>
      <c r="E87369" s="5">
        <v>45867</v>
      </c>
      <c r="F87369" s="1">
        <v>78.83</v>
      </c>
      <c r="G87369" s="1">
        <v>44.23</v>
      </c>
      <c r="H87369" s="1" t="s">
        <v>325</v>
      </c>
      <c r="I87369" s="1" t="s">
        <v>34</v>
      </c>
      <c r="J87369" s="1" t="s">
        <v>59351</v>
      </c>
    </row>
    <row r="87370" spans="1:10">
      <c r="A87370" s="1">
        <v>4005185665</v>
      </c>
      <c r="B87370" s="1" t="s">
        <v>46941</v>
      </c>
      <c r="C87370" s="2" t="s">
        <v>2438</v>
      </c>
      <c r="D87370" s="1" t="s">
        <v>39500</v>
      </c>
      <c r="E87370" s="5">
        <v>45867</v>
      </c>
      <c r="F87370" s="1">
        <v>25.18</v>
      </c>
      <c r="G87370" s="1">
        <v>52.13</v>
      </c>
      <c r="H87370" s="1" t="s">
        <v>2508</v>
      </c>
      <c r="I87370" s="1" t="s">
        <v>2509</v>
      </c>
      <c r="J87370" s="1" t="s">
        <v>59361</v>
      </c>
    </row>
    <row r="87371" spans="1:10">
      <c r="A87371" s="1">
        <v>4871676</v>
      </c>
      <c r="B87371" s="1" t="s">
        <v>6832</v>
      </c>
      <c r="C87371" s="2" t="s">
        <v>2438</v>
      </c>
      <c r="D87371" s="1"/>
      <c r="E87371" s="5">
        <v>45867</v>
      </c>
      <c r="F87371" s="1">
        <v>36.770000000000003</v>
      </c>
      <c r="G87371" s="1">
        <v>32.369999999999997</v>
      </c>
      <c r="H87371" s="1" t="s">
        <v>2798</v>
      </c>
      <c r="I87371" s="1" t="s">
        <v>400</v>
      </c>
      <c r="J87371" s="1" t="s">
        <v>59356</v>
      </c>
    </row>
    <row r="87372" spans="1:10">
      <c r="A87372" s="1">
        <v>4871436</v>
      </c>
      <c r="B87372" s="1" t="s">
        <v>19711</v>
      </c>
      <c r="C87372" s="2" t="s">
        <v>2438</v>
      </c>
      <c r="D87372" s="1" t="s">
        <v>2485</v>
      </c>
      <c r="E87372" s="5">
        <v>45867</v>
      </c>
      <c r="F87372" s="1">
        <v>30.08</v>
      </c>
      <c r="G87372" s="1">
        <v>39.51</v>
      </c>
      <c r="H87372" s="1" t="s">
        <v>2584</v>
      </c>
      <c r="I87372" s="1" t="s">
        <v>94</v>
      </c>
      <c r="J87372" s="1" t="s">
        <v>59362</v>
      </c>
    </row>
    <row r="87373" spans="1:10">
      <c r="A87373" s="1">
        <v>4869834</v>
      </c>
      <c r="B87373" s="1" t="s">
        <v>3101</v>
      </c>
      <c r="C87373" s="2" t="s">
        <v>2438</v>
      </c>
      <c r="D87373" s="1" t="s">
        <v>2485</v>
      </c>
      <c r="E87373" s="5">
        <v>45867</v>
      </c>
      <c r="F87373" s="1">
        <v>36.6</v>
      </c>
      <c r="G87373" s="1">
        <v>82.25</v>
      </c>
      <c r="H87373" s="1" t="s">
        <v>2896</v>
      </c>
      <c r="I87373" s="1" t="s">
        <v>400</v>
      </c>
      <c r="J87373" s="1" t="s">
        <v>59363</v>
      </c>
    </row>
    <row r="87374" spans="1:10">
      <c r="A87374" s="1">
        <v>4005185971</v>
      </c>
      <c r="B87374" s="1" t="s">
        <v>6559</v>
      </c>
      <c r="C87374" s="2" t="s">
        <v>2438</v>
      </c>
      <c r="D87374" s="1" t="s">
        <v>2467</v>
      </c>
      <c r="E87374" s="5">
        <v>45867</v>
      </c>
      <c r="F87374" s="1">
        <v>53.78</v>
      </c>
      <c r="G87374" s="1">
        <v>92.38</v>
      </c>
      <c r="H87374" s="1" t="s">
        <v>39581</v>
      </c>
      <c r="I87374" s="1" t="s">
        <v>34</v>
      </c>
      <c r="J87374" s="1" t="s">
        <v>59355</v>
      </c>
    </row>
    <row r="87375" spans="1:10">
      <c r="A87375" s="1">
        <v>4005185827</v>
      </c>
      <c r="B87375" s="1" t="s">
        <v>49880</v>
      </c>
      <c r="C87375" s="2" t="s">
        <v>2438</v>
      </c>
      <c r="D87375" s="1" t="s">
        <v>2467</v>
      </c>
      <c r="E87375" s="5">
        <v>45867</v>
      </c>
      <c r="F87375" s="1">
        <v>22.4</v>
      </c>
      <c r="G87375" s="1">
        <v>43.47</v>
      </c>
      <c r="H87375" s="1" t="s">
        <v>6564</v>
      </c>
      <c r="I87375" s="1" t="s">
        <v>34</v>
      </c>
      <c r="J87375" s="1" t="s">
        <v>59364</v>
      </c>
    </row>
    <row r="87376" spans="1:10">
      <c r="A87376" s="1">
        <v>4005185077</v>
      </c>
      <c r="B87376" s="1" t="s">
        <v>48186</v>
      </c>
      <c r="C87376" s="2" t="s">
        <v>2438</v>
      </c>
      <c r="D87376" s="1" t="s">
        <v>39500</v>
      </c>
      <c r="E87376" s="5">
        <v>45867</v>
      </c>
      <c r="F87376" s="1">
        <v>39.65</v>
      </c>
      <c r="G87376" s="1">
        <v>69.33</v>
      </c>
      <c r="H87376" s="1" t="s">
        <v>2508</v>
      </c>
      <c r="I87376" s="1" t="s">
        <v>2509</v>
      </c>
      <c r="J87376" s="1" t="s">
        <v>59361</v>
      </c>
    </row>
    <row r="87377" spans="1:10">
      <c r="A87377" s="1">
        <v>4869639</v>
      </c>
      <c r="B87377" s="1" t="s">
        <v>6464</v>
      </c>
      <c r="C87377" s="2" t="s">
        <v>2438</v>
      </c>
      <c r="D87377" s="1" t="s">
        <v>2452</v>
      </c>
      <c r="E87377" s="5">
        <v>45867</v>
      </c>
      <c r="F87377" s="1">
        <v>96.47</v>
      </c>
      <c r="G87377" s="1">
        <v>55.98</v>
      </c>
      <c r="H87377" s="1" t="s">
        <v>325</v>
      </c>
      <c r="I87377" s="1" t="s">
        <v>34</v>
      </c>
      <c r="J87377" s="1" t="s">
        <v>59351</v>
      </c>
    </row>
    <row r="87378" spans="1:10">
      <c r="A87378" s="1">
        <v>4005188071</v>
      </c>
      <c r="B87378" s="1" t="s">
        <v>36505</v>
      </c>
      <c r="C87378" s="2" t="s">
        <v>2438</v>
      </c>
      <c r="D87378" s="1" t="s">
        <v>2514</v>
      </c>
      <c r="E87378" s="5">
        <v>45867</v>
      </c>
      <c r="F87378" s="1">
        <v>53.48</v>
      </c>
      <c r="G87378" s="1">
        <v>56.05</v>
      </c>
      <c r="H87378" s="1" t="s">
        <v>2798</v>
      </c>
      <c r="I87378" s="1" t="s">
        <v>400</v>
      </c>
      <c r="J87378" s="1" t="s">
        <v>59356</v>
      </c>
    </row>
    <row r="87379" spans="1:10">
      <c r="A87379" s="1">
        <v>4869807</v>
      </c>
      <c r="B87379" s="1" t="s">
        <v>59365</v>
      </c>
      <c r="C87379" s="2" t="s">
        <v>2438</v>
      </c>
      <c r="D87379" s="1" t="s">
        <v>2467</v>
      </c>
      <c r="E87379" s="5">
        <v>45867</v>
      </c>
      <c r="F87379" s="1">
        <v>54.08</v>
      </c>
      <c r="G87379" s="1">
        <v>62.18</v>
      </c>
      <c r="H87379" s="1" t="s">
        <v>39581</v>
      </c>
      <c r="I87379" s="1" t="s">
        <v>34</v>
      </c>
      <c r="J87379" s="1" t="s">
        <v>59355</v>
      </c>
    </row>
    <row r="87380" spans="1:10">
      <c r="A87380" s="1">
        <v>4005188203</v>
      </c>
      <c r="B87380" s="1" t="s">
        <v>38517</v>
      </c>
      <c r="C87380" s="2" t="s">
        <v>2438</v>
      </c>
      <c r="D87380" s="1" t="s">
        <v>2544</v>
      </c>
      <c r="E87380" s="5">
        <v>45867</v>
      </c>
      <c r="F87380" s="1">
        <v>1.47</v>
      </c>
      <c r="G87380" s="1">
        <v>30.44</v>
      </c>
      <c r="H87380" s="1" t="s">
        <v>2825</v>
      </c>
      <c r="I87380" s="1" t="s">
        <v>400</v>
      </c>
      <c r="J87380" s="1" t="s">
        <v>59366</v>
      </c>
    </row>
    <row r="87381" spans="1:10">
      <c r="A87381" s="1">
        <v>4869570</v>
      </c>
      <c r="B87381" s="1" t="s">
        <v>45876</v>
      </c>
      <c r="C87381" s="2" t="s">
        <v>2438</v>
      </c>
      <c r="D87381" s="1" t="s">
        <v>2595</v>
      </c>
      <c r="E87381" s="5">
        <v>45867</v>
      </c>
      <c r="F87381" s="1">
        <v>101.6</v>
      </c>
      <c r="G87381" s="1">
        <v>66.48</v>
      </c>
      <c r="H87381" s="1" t="s">
        <v>325</v>
      </c>
      <c r="I87381" s="1" t="s">
        <v>34</v>
      </c>
      <c r="J87381" s="1" t="s">
        <v>59351</v>
      </c>
    </row>
    <row r="87382" spans="1:10">
      <c r="A87382" s="1">
        <v>4870128</v>
      </c>
      <c r="B87382" s="1" t="s">
        <v>27509</v>
      </c>
      <c r="C87382" s="2" t="s">
        <v>2438</v>
      </c>
      <c r="D87382" s="1" t="s">
        <v>2517</v>
      </c>
      <c r="E87382" s="5">
        <v>45867</v>
      </c>
      <c r="F87382" s="1"/>
      <c r="G87382" s="1"/>
      <c r="H87382" s="1"/>
      <c r="I87382" s="1"/>
      <c r="J87382" s="1" t="s">
        <v>59367</v>
      </c>
    </row>
    <row r="87383" spans="1:10">
      <c r="A87383" s="1">
        <v>4871673</v>
      </c>
      <c r="B87383" s="1" t="s">
        <v>18341</v>
      </c>
      <c r="C87383" s="2" t="s">
        <v>2438</v>
      </c>
      <c r="D87383" s="1" t="s">
        <v>2646</v>
      </c>
      <c r="E87383" s="5">
        <v>45867</v>
      </c>
      <c r="F87383" s="1">
        <v>0.18</v>
      </c>
      <c r="G87383" s="1">
        <v>92.39</v>
      </c>
      <c r="H87383" s="1" t="s">
        <v>2906</v>
      </c>
      <c r="I87383" s="1" t="s">
        <v>400</v>
      </c>
      <c r="J87383" s="1" t="s">
        <v>59368</v>
      </c>
    </row>
    <row r="87384" spans="1:10">
      <c r="A87384" s="1">
        <v>4868190</v>
      </c>
      <c r="B87384" s="1" t="s">
        <v>42370</v>
      </c>
      <c r="C87384" s="2" t="s">
        <v>2438</v>
      </c>
      <c r="D87384" s="1" t="s">
        <v>39500</v>
      </c>
      <c r="E87384" s="5">
        <v>45867</v>
      </c>
      <c r="F87384" s="1">
        <v>52.67</v>
      </c>
      <c r="G87384" s="1">
        <v>64.73</v>
      </c>
      <c r="H87384" s="1" t="s">
        <v>2508</v>
      </c>
      <c r="I87384" s="1" t="s">
        <v>2509</v>
      </c>
      <c r="J87384" s="1" t="s">
        <v>59361</v>
      </c>
    </row>
    <row r="87385" spans="1:10">
      <c r="A87385" s="1">
        <v>4872117</v>
      </c>
      <c r="B87385" s="1" t="s">
        <v>6652</v>
      </c>
      <c r="C87385" s="2" t="s">
        <v>2438</v>
      </c>
      <c r="D87385" s="1" t="s">
        <v>2463</v>
      </c>
      <c r="E87385" s="5">
        <v>45867</v>
      </c>
      <c r="F87385" s="1">
        <v>7.6</v>
      </c>
      <c r="G87385" s="1">
        <v>13.3</v>
      </c>
      <c r="H87385" s="1" t="s">
        <v>2825</v>
      </c>
      <c r="I87385" s="1" t="s">
        <v>400</v>
      </c>
      <c r="J87385" s="1" t="s">
        <v>59366</v>
      </c>
    </row>
    <row r="87386" spans="1:10">
      <c r="A87386" s="1">
        <v>4869771</v>
      </c>
      <c r="B87386" s="1" t="s">
        <v>59369</v>
      </c>
      <c r="C87386" s="2" t="s">
        <v>2438</v>
      </c>
      <c r="D87386" s="1" t="s">
        <v>2517</v>
      </c>
      <c r="E87386" s="5">
        <v>45867</v>
      </c>
      <c r="F87386" s="1">
        <v>52.88</v>
      </c>
      <c r="G87386" s="1">
        <v>112.4</v>
      </c>
      <c r="H87386" s="1" t="s">
        <v>2508</v>
      </c>
      <c r="I87386" s="1" t="s">
        <v>2509</v>
      </c>
      <c r="J87386" s="1" t="s">
        <v>59361</v>
      </c>
    </row>
    <row r="87387" spans="1:10">
      <c r="A87387" s="1">
        <v>4005187129</v>
      </c>
      <c r="B87387" s="1" t="s">
        <v>43587</v>
      </c>
      <c r="C87387" s="2" t="s">
        <v>2438</v>
      </c>
      <c r="D87387" s="1" t="s">
        <v>2517</v>
      </c>
      <c r="E87387" s="5">
        <v>45867</v>
      </c>
      <c r="F87387" s="1"/>
      <c r="G87387" s="1"/>
      <c r="H87387" s="1"/>
      <c r="I87387" s="1"/>
      <c r="J87387" s="1" t="s">
        <v>59360</v>
      </c>
    </row>
    <row r="87388" spans="1:10">
      <c r="A87388" s="1">
        <v>4870554</v>
      </c>
      <c r="B87388" s="1" t="s">
        <v>6259</v>
      </c>
      <c r="C87388" s="2" t="s">
        <v>2438</v>
      </c>
      <c r="D87388" s="1" t="s">
        <v>2470</v>
      </c>
      <c r="E87388" s="5">
        <v>45867</v>
      </c>
      <c r="F87388" s="1">
        <v>39.08</v>
      </c>
      <c r="G87388" s="1">
        <v>75.25</v>
      </c>
      <c r="H87388" s="1" t="s">
        <v>6564</v>
      </c>
      <c r="I87388" s="1" t="s">
        <v>34</v>
      </c>
      <c r="J87388" s="1" t="s">
        <v>59364</v>
      </c>
    </row>
    <row r="87389" spans="1:10">
      <c r="A87389" s="1">
        <v>4005187315</v>
      </c>
      <c r="B87389" s="1" t="s">
        <v>9938</v>
      </c>
      <c r="C87389" s="2" t="s">
        <v>2438</v>
      </c>
      <c r="D87389" s="1" t="s">
        <v>2517</v>
      </c>
      <c r="E87389" s="5">
        <v>45867</v>
      </c>
      <c r="F87389" s="1"/>
      <c r="G87389" s="1"/>
      <c r="H87389" s="1"/>
      <c r="I87389" s="1"/>
      <c r="J87389" s="1" t="s">
        <v>59360</v>
      </c>
    </row>
    <row r="87390" spans="1:10">
      <c r="A87390" s="1">
        <v>4005188308</v>
      </c>
      <c r="B87390" s="1" t="s">
        <v>47052</v>
      </c>
      <c r="C87390" s="2" t="s">
        <v>2438</v>
      </c>
      <c r="D87390" s="1" t="s">
        <v>2523</v>
      </c>
      <c r="E87390" s="5">
        <v>45867</v>
      </c>
      <c r="F87390" s="1">
        <v>13.48</v>
      </c>
      <c r="G87390" s="1">
        <v>101.54</v>
      </c>
      <c r="H87390" s="1" t="s">
        <v>2906</v>
      </c>
      <c r="I87390" s="1" t="s">
        <v>400</v>
      </c>
      <c r="J87390" s="1" t="s">
        <v>59368</v>
      </c>
    </row>
    <row r="87391" spans="1:10">
      <c r="A87391" s="1">
        <v>4871853</v>
      </c>
      <c r="B87391" s="1" t="s">
        <v>27820</v>
      </c>
      <c r="C87391" s="2" t="s">
        <v>2438</v>
      </c>
      <c r="D87391" s="1" t="s">
        <v>2499</v>
      </c>
      <c r="E87391" s="5">
        <v>45867</v>
      </c>
      <c r="F87391" s="1">
        <v>11.32</v>
      </c>
      <c r="G87391" s="1">
        <v>64.319999999999993</v>
      </c>
      <c r="H87391" s="1" t="s">
        <v>3041</v>
      </c>
      <c r="I87391" s="1" t="s">
        <v>400</v>
      </c>
      <c r="J87391" s="1" t="s">
        <v>59370</v>
      </c>
    </row>
    <row r="87392" spans="1:10">
      <c r="A87392" s="1">
        <v>4871787</v>
      </c>
      <c r="B87392" s="1" t="s">
        <v>59371</v>
      </c>
      <c r="C87392" s="2" t="s">
        <v>2438</v>
      </c>
      <c r="D87392" s="1" t="s">
        <v>2439</v>
      </c>
      <c r="E87392" s="5">
        <v>45867</v>
      </c>
      <c r="F87392" s="1"/>
      <c r="G87392" s="1"/>
      <c r="H87392" s="1"/>
      <c r="I87392" s="1"/>
      <c r="J87392" s="1" t="s">
        <v>59372</v>
      </c>
    </row>
    <row r="87393" spans="1:10">
      <c r="A87393" s="1">
        <v>4871634</v>
      </c>
      <c r="B87393" s="1" t="s">
        <v>41270</v>
      </c>
      <c r="C87393" s="2" t="s">
        <v>2438</v>
      </c>
      <c r="D87393" s="1" t="s">
        <v>2499</v>
      </c>
      <c r="E87393" s="5">
        <v>45867</v>
      </c>
      <c r="F87393" s="1">
        <v>53.98</v>
      </c>
      <c r="G87393" s="1">
        <v>62.78</v>
      </c>
      <c r="H87393" s="1" t="s">
        <v>2584</v>
      </c>
      <c r="I87393" s="1" t="s">
        <v>94</v>
      </c>
      <c r="J87393" s="1" t="s">
        <v>59362</v>
      </c>
    </row>
    <row r="87394" spans="1:10">
      <c r="A87394" s="1">
        <v>4871463</v>
      </c>
      <c r="B87394" s="1" t="s">
        <v>59373</v>
      </c>
      <c r="C87394" s="2" t="s">
        <v>2438</v>
      </c>
      <c r="D87394" s="1" t="s">
        <v>2485</v>
      </c>
      <c r="E87394" s="5">
        <v>45867</v>
      </c>
      <c r="F87394" s="1">
        <v>27.82</v>
      </c>
      <c r="G87394" s="1">
        <v>58.45</v>
      </c>
      <c r="H87394" s="1" t="s">
        <v>2825</v>
      </c>
      <c r="I87394" s="1" t="s">
        <v>400</v>
      </c>
      <c r="J87394" s="1" t="s">
        <v>59366</v>
      </c>
    </row>
    <row r="87395" spans="1:10">
      <c r="A87395" s="1">
        <v>4869774</v>
      </c>
      <c r="B87395" s="1" t="s">
        <v>59374</v>
      </c>
      <c r="C87395" s="2" t="s">
        <v>2438</v>
      </c>
      <c r="D87395" s="1" t="s">
        <v>2470</v>
      </c>
      <c r="E87395" s="5">
        <v>45867</v>
      </c>
      <c r="F87395" s="1">
        <v>72.83</v>
      </c>
      <c r="G87395" s="1">
        <v>100.8</v>
      </c>
      <c r="H87395" s="1" t="s">
        <v>2475</v>
      </c>
      <c r="I87395" s="1" t="s">
        <v>34</v>
      </c>
      <c r="J87395" s="1" t="s">
        <v>59354</v>
      </c>
    </row>
    <row r="87396" spans="1:10">
      <c r="A87396" s="1">
        <v>4005186442</v>
      </c>
      <c r="B87396" s="1" t="s">
        <v>30476</v>
      </c>
      <c r="C87396" s="2" t="s">
        <v>2438</v>
      </c>
      <c r="D87396" s="1" t="s">
        <v>2470</v>
      </c>
      <c r="E87396" s="5">
        <v>45867</v>
      </c>
      <c r="F87396" s="1">
        <v>73.069999999999993</v>
      </c>
      <c r="G87396" s="1">
        <v>92.25</v>
      </c>
      <c r="H87396" s="1" t="s">
        <v>2475</v>
      </c>
      <c r="I87396" s="1" t="s">
        <v>34</v>
      </c>
      <c r="J87396" s="1" t="s">
        <v>59354</v>
      </c>
    </row>
    <row r="87397" spans="1:10">
      <c r="A87397" s="1">
        <v>4005186193</v>
      </c>
      <c r="B87397" s="1" t="s">
        <v>18455</v>
      </c>
      <c r="C87397" s="2" t="s">
        <v>2438</v>
      </c>
      <c r="D87397" s="1" t="s">
        <v>2470</v>
      </c>
      <c r="E87397" s="5">
        <v>45867</v>
      </c>
      <c r="F87397" s="1">
        <v>73.3</v>
      </c>
      <c r="G87397" s="1">
        <v>85.6</v>
      </c>
      <c r="H87397" s="1" t="s">
        <v>2475</v>
      </c>
      <c r="I87397" s="1" t="s">
        <v>34</v>
      </c>
      <c r="J87397" s="1" t="s">
        <v>59354</v>
      </c>
    </row>
    <row r="87398" spans="1:10">
      <c r="A87398" s="1">
        <v>4871514</v>
      </c>
      <c r="B87398" s="1" t="s">
        <v>9856</v>
      </c>
      <c r="C87398" s="2" t="s">
        <v>2438</v>
      </c>
      <c r="D87398" s="1" t="s">
        <v>2443</v>
      </c>
      <c r="E87398" s="5">
        <v>45867</v>
      </c>
      <c r="F87398" s="1">
        <v>25.02</v>
      </c>
      <c r="G87398" s="1">
        <v>49.48</v>
      </c>
      <c r="H87398" s="1" t="s">
        <v>2867</v>
      </c>
      <c r="I87398" s="1" t="s">
        <v>34</v>
      </c>
      <c r="J87398" s="1" t="s">
        <v>59375</v>
      </c>
    </row>
    <row r="87399" spans="1:10">
      <c r="A87399" s="1">
        <v>4005188320</v>
      </c>
      <c r="B87399" s="1" t="s">
        <v>38291</v>
      </c>
      <c r="C87399" s="2" t="s">
        <v>2438</v>
      </c>
      <c r="D87399" s="1" t="s">
        <v>2485</v>
      </c>
      <c r="E87399" s="5">
        <v>45867</v>
      </c>
      <c r="F87399" s="1">
        <v>31.87</v>
      </c>
      <c r="G87399" s="1">
        <v>67.5</v>
      </c>
      <c r="H87399" s="1" t="s">
        <v>2825</v>
      </c>
      <c r="I87399" s="1" t="s">
        <v>400</v>
      </c>
      <c r="J87399" s="1" t="s">
        <v>59366</v>
      </c>
    </row>
    <row r="87400" spans="1:10">
      <c r="A87400" s="1">
        <v>4870986</v>
      </c>
      <c r="B87400" s="1" t="s">
        <v>21020</v>
      </c>
      <c r="C87400" s="2" t="s">
        <v>2438</v>
      </c>
      <c r="D87400" s="1" t="s">
        <v>2467</v>
      </c>
      <c r="E87400" s="5">
        <v>45867</v>
      </c>
      <c r="F87400" s="1">
        <v>61.28</v>
      </c>
      <c r="G87400" s="1">
        <v>23.02</v>
      </c>
      <c r="H87400" s="1" t="s">
        <v>6564</v>
      </c>
      <c r="I87400" s="1" t="s">
        <v>34</v>
      </c>
      <c r="J87400" s="1" t="s">
        <v>59364</v>
      </c>
    </row>
    <row r="87401" spans="1:10">
      <c r="A87401" s="1">
        <v>4870830</v>
      </c>
      <c r="B87401" s="1" t="s">
        <v>59376</v>
      </c>
      <c r="C87401" s="2" t="s">
        <v>2438</v>
      </c>
      <c r="D87401" s="1" t="s">
        <v>2517</v>
      </c>
      <c r="E87401" s="5">
        <v>45867</v>
      </c>
      <c r="F87401" s="1"/>
      <c r="G87401" s="1"/>
      <c r="H87401" s="1"/>
      <c r="I87401" s="1"/>
      <c r="J87401" s="1" t="s">
        <v>59367</v>
      </c>
    </row>
    <row r="87402" spans="1:10">
      <c r="A87402" s="1">
        <v>4005188398</v>
      </c>
      <c r="B87402" s="1" t="s">
        <v>6255</v>
      </c>
      <c r="C87402" s="2" t="s">
        <v>2438</v>
      </c>
      <c r="D87402" s="1" t="s">
        <v>2485</v>
      </c>
      <c r="E87402" s="5">
        <v>45867</v>
      </c>
      <c r="F87402" s="1">
        <v>39.72</v>
      </c>
      <c r="G87402" s="1">
        <v>33.46</v>
      </c>
      <c r="H87402" s="1" t="s">
        <v>2825</v>
      </c>
      <c r="I87402" s="1" t="s">
        <v>400</v>
      </c>
      <c r="J87402" s="1" t="s">
        <v>59366</v>
      </c>
    </row>
    <row r="87403" spans="1:10">
      <c r="A87403" s="1">
        <v>4005188251</v>
      </c>
      <c r="B87403" s="1" t="s">
        <v>9732</v>
      </c>
      <c r="C87403" s="2" t="s">
        <v>2438</v>
      </c>
      <c r="D87403" s="1" t="s">
        <v>2463</v>
      </c>
      <c r="E87403" s="5">
        <v>45867</v>
      </c>
      <c r="F87403" s="1">
        <v>82.43</v>
      </c>
      <c r="G87403" s="1">
        <v>60.15</v>
      </c>
      <c r="H87403" s="1" t="s">
        <v>2896</v>
      </c>
      <c r="I87403" s="1" t="s">
        <v>400</v>
      </c>
      <c r="J87403" s="1" t="s">
        <v>59363</v>
      </c>
    </row>
    <row r="87404" spans="1:10">
      <c r="A87404" s="1">
        <v>4005188053</v>
      </c>
      <c r="B87404" s="1" t="s">
        <v>21090</v>
      </c>
      <c r="C87404" s="2" t="s">
        <v>2438</v>
      </c>
      <c r="D87404" s="1" t="s">
        <v>2456</v>
      </c>
      <c r="E87404" s="5">
        <v>45867</v>
      </c>
      <c r="F87404" s="1">
        <v>82.55</v>
      </c>
      <c r="G87404" s="1">
        <v>54.13</v>
      </c>
      <c r="H87404" s="1" t="s">
        <v>2896</v>
      </c>
      <c r="I87404" s="1" t="s">
        <v>400</v>
      </c>
      <c r="J87404" s="1" t="s">
        <v>59363</v>
      </c>
    </row>
    <row r="87405" spans="1:10">
      <c r="A87405" s="1">
        <v>4005188044</v>
      </c>
      <c r="B87405" s="1" t="s">
        <v>18555</v>
      </c>
      <c r="C87405" s="2" t="s">
        <v>2438</v>
      </c>
      <c r="D87405" s="1" t="s">
        <v>2568</v>
      </c>
      <c r="E87405" s="5">
        <v>45867</v>
      </c>
      <c r="F87405" s="1">
        <v>42.52</v>
      </c>
      <c r="G87405" s="1">
        <v>27.78</v>
      </c>
      <c r="H87405" s="1" t="s">
        <v>2867</v>
      </c>
      <c r="I87405" s="1" t="s">
        <v>34</v>
      </c>
      <c r="J87405" s="1" t="s">
        <v>59375</v>
      </c>
    </row>
    <row r="87406" spans="1:10">
      <c r="A87406" s="1">
        <v>4871706</v>
      </c>
      <c r="B87406" s="1" t="s">
        <v>18592</v>
      </c>
      <c r="C87406" s="2" t="s">
        <v>2438</v>
      </c>
      <c r="D87406" s="1" t="s">
        <v>2463</v>
      </c>
      <c r="E87406" s="5">
        <v>45867</v>
      </c>
      <c r="F87406" s="1"/>
      <c r="G87406" s="1"/>
      <c r="H87406" s="1"/>
      <c r="I87406" s="1"/>
      <c r="J87406" s="1" t="s">
        <v>59372</v>
      </c>
    </row>
    <row r="87407" spans="1:10">
      <c r="A87407" s="1">
        <v>4871955</v>
      </c>
      <c r="B87407" s="1" t="s">
        <v>22552</v>
      </c>
      <c r="C87407" s="2" t="s">
        <v>2438</v>
      </c>
      <c r="D87407" s="1" t="s">
        <v>2568</v>
      </c>
      <c r="E87407" s="5">
        <v>45867</v>
      </c>
      <c r="F87407" s="1">
        <v>0.52</v>
      </c>
      <c r="G87407" s="1">
        <v>64.430000000000007</v>
      </c>
      <c r="H87407" s="1" t="s">
        <v>2460</v>
      </c>
      <c r="I87407" s="1" t="s">
        <v>400</v>
      </c>
      <c r="J87407" s="1" t="s">
        <v>59377</v>
      </c>
    </row>
    <row r="87408" spans="1:10">
      <c r="A87408" s="1">
        <v>4860633</v>
      </c>
      <c r="B87408" s="1" t="s">
        <v>59378</v>
      </c>
      <c r="C87408" s="2" t="s">
        <v>2438</v>
      </c>
      <c r="D87408" s="1" t="s">
        <v>2474</v>
      </c>
      <c r="E87408" s="5">
        <v>45867</v>
      </c>
      <c r="F87408" s="1">
        <v>50.73</v>
      </c>
      <c r="G87408" s="1">
        <v>44.25</v>
      </c>
      <c r="H87408" s="1" t="s">
        <v>9431</v>
      </c>
      <c r="I87408" s="1" t="s">
        <v>13</v>
      </c>
      <c r="J87408" s="1" t="s">
        <v>59379</v>
      </c>
    </row>
    <row r="87409" spans="1:10">
      <c r="A87409" s="1">
        <v>4005188188</v>
      </c>
      <c r="B87409" s="1" t="s">
        <v>9858</v>
      </c>
      <c r="C87409" s="2" t="s">
        <v>2438</v>
      </c>
      <c r="D87409" s="1" t="s">
        <v>2463</v>
      </c>
      <c r="E87409" s="5">
        <v>45867</v>
      </c>
      <c r="F87409" s="1"/>
      <c r="G87409" s="1"/>
      <c r="H87409" s="1"/>
      <c r="I87409" s="1"/>
      <c r="J87409" s="1" t="s">
        <v>59372</v>
      </c>
    </row>
    <row r="87410" spans="1:10">
      <c r="A87410" s="1">
        <v>4871838</v>
      </c>
      <c r="B87410" s="1" t="s">
        <v>18788</v>
      </c>
      <c r="C87410" s="2" t="s">
        <v>2438</v>
      </c>
      <c r="D87410" s="1" t="s">
        <v>2533</v>
      </c>
      <c r="E87410" s="5">
        <v>45867</v>
      </c>
      <c r="F87410" s="1">
        <v>15.47</v>
      </c>
      <c r="G87410" s="1">
        <v>59.03</v>
      </c>
      <c r="H87410" s="1" t="s">
        <v>325</v>
      </c>
      <c r="I87410" s="1" t="s">
        <v>34</v>
      </c>
      <c r="J87410" s="1" t="s">
        <v>59380</v>
      </c>
    </row>
    <row r="87411" spans="1:10">
      <c r="A87411" s="1">
        <v>4872012</v>
      </c>
      <c r="B87411" s="1" t="s">
        <v>59381</v>
      </c>
      <c r="C87411" s="2" t="s">
        <v>2438</v>
      </c>
      <c r="D87411" s="1" t="s">
        <v>2646</v>
      </c>
      <c r="E87411" s="5">
        <v>45867</v>
      </c>
      <c r="F87411" s="1">
        <v>54.63</v>
      </c>
      <c r="G87411" s="1">
        <v>77.19</v>
      </c>
      <c r="H87411" s="1" t="s">
        <v>2906</v>
      </c>
      <c r="I87411" s="1" t="s">
        <v>400</v>
      </c>
      <c r="J87411" s="1" t="s">
        <v>59368</v>
      </c>
    </row>
    <row r="87412" spans="1:10">
      <c r="A87412" s="1">
        <v>4872180</v>
      </c>
      <c r="B87412" s="1" t="s">
        <v>52298</v>
      </c>
      <c r="C87412" s="2" t="s">
        <v>2438</v>
      </c>
      <c r="D87412" s="1" t="s">
        <v>2439</v>
      </c>
      <c r="E87412" s="5">
        <v>45867</v>
      </c>
      <c r="F87412" s="1">
        <v>18.03</v>
      </c>
      <c r="G87412" s="1">
        <v>31.45</v>
      </c>
      <c r="H87412" s="1" t="s">
        <v>2460</v>
      </c>
      <c r="I87412" s="1" t="s">
        <v>400</v>
      </c>
      <c r="J87412" s="1" t="s">
        <v>59377</v>
      </c>
    </row>
    <row r="87413" spans="1:10">
      <c r="A87413" s="1">
        <v>4867935</v>
      </c>
      <c r="B87413" s="1" t="s">
        <v>6248</v>
      </c>
      <c r="C87413" s="2" t="s">
        <v>2438</v>
      </c>
      <c r="D87413" s="1" t="s">
        <v>6249</v>
      </c>
      <c r="E87413" s="5">
        <v>45867</v>
      </c>
      <c r="F87413" s="1">
        <v>61.12</v>
      </c>
      <c r="G87413" s="1">
        <v>44.52</v>
      </c>
      <c r="H87413" s="1" t="s">
        <v>9431</v>
      </c>
      <c r="I87413" s="1" t="s">
        <v>13</v>
      </c>
      <c r="J87413" s="1" t="s">
        <v>59379</v>
      </c>
    </row>
    <row r="87414" spans="1:10">
      <c r="A87414" s="1">
        <v>4871538</v>
      </c>
      <c r="B87414" s="1" t="s">
        <v>59382</v>
      </c>
      <c r="C87414" s="2" t="s">
        <v>2438</v>
      </c>
      <c r="D87414" s="1" t="s">
        <v>2456</v>
      </c>
      <c r="E87414" s="5">
        <v>45867</v>
      </c>
      <c r="F87414" s="1"/>
      <c r="G87414" s="1"/>
      <c r="H87414" s="1"/>
      <c r="I87414" s="1"/>
      <c r="J87414" s="1" t="s">
        <v>59372</v>
      </c>
    </row>
    <row r="87415" spans="1:10">
      <c r="A87415" s="1">
        <v>4872021</v>
      </c>
      <c r="B87415" s="1" t="s">
        <v>3084</v>
      </c>
      <c r="C87415" s="2" t="s">
        <v>2438</v>
      </c>
      <c r="D87415" s="1"/>
      <c r="E87415" s="5">
        <v>45867</v>
      </c>
      <c r="F87415" s="1">
        <v>13.72</v>
      </c>
      <c r="G87415" s="1">
        <v>92.63</v>
      </c>
      <c r="H87415" s="1" t="s">
        <v>3041</v>
      </c>
      <c r="I87415" s="1" t="s">
        <v>400</v>
      </c>
      <c r="J87415" s="1" t="s">
        <v>59383</v>
      </c>
    </row>
    <row r="87416" spans="1:10">
      <c r="A87416" s="1">
        <v>4872210</v>
      </c>
      <c r="B87416" s="1" t="s">
        <v>3246</v>
      </c>
      <c r="C87416" s="2" t="s">
        <v>2438</v>
      </c>
      <c r="D87416" s="1" t="s">
        <v>2568</v>
      </c>
      <c r="E87416" s="5">
        <v>45867</v>
      </c>
      <c r="F87416" s="1">
        <v>10.28</v>
      </c>
      <c r="G87416" s="1">
        <v>101.6</v>
      </c>
      <c r="H87416" s="1" t="s">
        <v>2798</v>
      </c>
      <c r="I87416" s="1" t="s">
        <v>400</v>
      </c>
      <c r="J87416" s="1" t="s">
        <v>59384</v>
      </c>
    </row>
    <row r="87417" spans="1:10">
      <c r="A87417" s="1">
        <v>4005188536</v>
      </c>
      <c r="B87417" s="1" t="s">
        <v>31153</v>
      </c>
      <c r="C87417" s="2" t="s">
        <v>2438</v>
      </c>
      <c r="D87417" s="1" t="s">
        <v>2463</v>
      </c>
      <c r="E87417" s="5">
        <v>45867</v>
      </c>
      <c r="F87417" s="1">
        <v>67.77</v>
      </c>
      <c r="G87417" s="1">
        <v>63.9</v>
      </c>
      <c r="H87417" s="1" t="s">
        <v>325</v>
      </c>
      <c r="I87417" s="1" t="s">
        <v>34</v>
      </c>
      <c r="J87417" s="1" t="s">
        <v>59380</v>
      </c>
    </row>
    <row r="87418" spans="1:10">
      <c r="A87418" s="1">
        <v>4005189037</v>
      </c>
      <c r="B87418" s="1" t="s">
        <v>6388</v>
      </c>
      <c r="C87418" s="2" t="s">
        <v>2438</v>
      </c>
      <c r="D87418" s="1" t="s">
        <v>2559</v>
      </c>
      <c r="E87418" s="5">
        <v>45867</v>
      </c>
      <c r="F87418" s="1">
        <v>22.27</v>
      </c>
      <c r="G87418" s="1">
        <v>36.08</v>
      </c>
      <c r="H87418" s="1" t="s">
        <v>2798</v>
      </c>
      <c r="I87418" s="1" t="s">
        <v>400</v>
      </c>
      <c r="J87418" s="1" t="s">
        <v>59384</v>
      </c>
    </row>
    <row r="87419" spans="1:10">
      <c r="A87419" s="1">
        <v>4872372</v>
      </c>
      <c r="B87419" s="1" t="s">
        <v>20092</v>
      </c>
      <c r="C87419" s="2" t="s">
        <v>2438</v>
      </c>
      <c r="D87419" s="1" t="s">
        <v>2514</v>
      </c>
      <c r="E87419" s="5">
        <v>45867</v>
      </c>
      <c r="F87419" s="1">
        <v>28.87</v>
      </c>
      <c r="G87419" s="1">
        <v>105.85</v>
      </c>
      <c r="H87419" s="1" t="s">
        <v>3041</v>
      </c>
      <c r="I87419" s="1" t="s">
        <v>400</v>
      </c>
      <c r="J87419" s="1" t="s">
        <v>59383</v>
      </c>
    </row>
    <row r="87420" spans="1:10">
      <c r="A87420" s="1">
        <v>4872375</v>
      </c>
      <c r="B87420" s="1" t="s">
        <v>59385</v>
      </c>
      <c r="C87420" s="2" t="s">
        <v>2438</v>
      </c>
      <c r="D87420" s="1" t="s">
        <v>2499</v>
      </c>
      <c r="E87420" s="5">
        <v>45867</v>
      </c>
      <c r="F87420" s="1">
        <v>37.53</v>
      </c>
      <c r="G87420" s="1">
        <v>74.75</v>
      </c>
      <c r="H87420" s="1" t="s">
        <v>2460</v>
      </c>
      <c r="I87420" s="1" t="s">
        <v>400</v>
      </c>
      <c r="J87420" s="1" t="s">
        <v>59377</v>
      </c>
    </row>
    <row r="87421" spans="1:10">
      <c r="A87421" s="1">
        <v>4872858</v>
      </c>
      <c r="B87421" s="1" t="s">
        <v>14754</v>
      </c>
      <c r="C87421" s="2" t="s">
        <v>2438</v>
      </c>
      <c r="D87421" s="1" t="s">
        <v>2463</v>
      </c>
      <c r="E87421" s="5">
        <v>45867</v>
      </c>
      <c r="F87421" s="1">
        <v>8.18</v>
      </c>
      <c r="G87421" s="1">
        <v>32.630000000000003</v>
      </c>
      <c r="H87421" s="1" t="s">
        <v>2825</v>
      </c>
      <c r="I87421" s="1" t="s">
        <v>400</v>
      </c>
      <c r="J87421" s="1" t="s">
        <v>59386</v>
      </c>
    </row>
    <row r="87422" spans="1:10">
      <c r="A87422" s="1">
        <v>4857228</v>
      </c>
      <c r="B87422" s="1" t="s">
        <v>59387</v>
      </c>
      <c r="C87422" s="2" t="s">
        <v>2438</v>
      </c>
      <c r="D87422" s="1" t="s">
        <v>2553</v>
      </c>
      <c r="E87422" s="5">
        <v>45867</v>
      </c>
      <c r="F87422" s="1">
        <v>71.37</v>
      </c>
      <c r="G87422" s="1">
        <v>14.53</v>
      </c>
      <c r="H87422" s="1" t="s">
        <v>9431</v>
      </c>
      <c r="I87422" s="1" t="s">
        <v>13</v>
      </c>
      <c r="J87422" s="1" t="s">
        <v>59379</v>
      </c>
    </row>
    <row r="87423" spans="1:10">
      <c r="A87423" s="1">
        <v>4005188740</v>
      </c>
      <c r="B87423" s="1" t="s">
        <v>20853</v>
      </c>
      <c r="C87423" s="2" t="s">
        <v>2438</v>
      </c>
      <c r="D87423" s="1" t="s">
        <v>2456</v>
      </c>
      <c r="E87423" s="5">
        <v>45867</v>
      </c>
      <c r="F87423" s="1">
        <v>0.22</v>
      </c>
      <c r="G87423" s="1">
        <v>91.29</v>
      </c>
      <c r="H87423" s="1" t="s">
        <v>2896</v>
      </c>
      <c r="I87423" s="1" t="s">
        <v>400</v>
      </c>
      <c r="J87423" s="1" t="s">
        <v>59388</v>
      </c>
    </row>
    <row r="87424" spans="1:10">
      <c r="A87424" s="1">
        <v>4869927</v>
      </c>
      <c r="B87424" s="1" t="s">
        <v>59389</v>
      </c>
      <c r="C87424" s="2" t="s">
        <v>2438</v>
      </c>
      <c r="D87424" s="1" t="s">
        <v>2553</v>
      </c>
      <c r="E87424" s="5">
        <v>45867</v>
      </c>
      <c r="F87424" s="1">
        <v>81.72</v>
      </c>
      <c r="G87424" s="1">
        <v>46.37</v>
      </c>
      <c r="H87424" s="1" t="s">
        <v>9431</v>
      </c>
      <c r="I87424" s="1" t="s">
        <v>13</v>
      </c>
      <c r="J87424" s="1" t="s">
        <v>59379</v>
      </c>
    </row>
    <row r="87425" spans="1:10">
      <c r="A87425" s="1">
        <v>4005189121</v>
      </c>
      <c r="B87425" s="1" t="s">
        <v>59390</v>
      </c>
      <c r="C87425" s="2" t="s">
        <v>2438</v>
      </c>
      <c r="D87425" s="1" t="s">
        <v>2463</v>
      </c>
      <c r="E87425" s="5">
        <v>45867</v>
      </c>
      <c r="F87425" s="1">
        <v>12.13</v>
      </c>
      <c r="G87425" s="1">
        <v>37.25</v>
      </c>
      <c r="H87425" s="1" t="s">
        <v>2825</v>
      </c>
      <c r="I87425" s="1" t="s">
        <v>400</v>
      </c>
      <c r="J87425" s="1" t="s">
        <v>59386</v>
      </c>
    </row>
    <row r="87426" spans="1:10">
      <c r="A87426" s="1">
        <v>4005188854</v>
      </c>
      <c r="B87426" s="1" t="s">
        <v>6837</v>
      </c>
      <c r="C87426" s="2" t="s">
        <v>2438</v>
      </c>
      <c r="D87426" s="1" t="s">
        <v>2443</v>
      </c>
      <c r="E87426" s="5">
        <v>45867</v>
      </c>
      <c r="F87426" s="1">
        <v>34.25</v>
      </c>
      <c r="G87426" s="1">
        <v>50.87</v>
      </c>
      <c r="H87426" s="1" t="s">
        <v>2798</v>
      </c>
      <c r="I87426" s="1" t="s">
        <v>400</v>
      </c>
      <c r="J87426" s="1" t="s">
        <v>59384</v>
      </c>
    </row>
    <row r="87427" spans="1:10">
      <c r="A87427" s="1">
        <v>4872486</v>
      </c>
      <c r="B87427" s="1" t="s">
        <v>691</v>
      </c>
      <c r="C87427" s="2" t="s">
        <v>2438</v>
      </c>
      <c r="D87427" s="1" t="s">
        <v>2646</v>
      </c>
      <c r="E87427" s="5">
        <v>45867</v>
      </c>
      <c r="F87427" s="1">
        <v>10.58</v>
      </c>
      <c r="G87427" s="1">
        <v>46.82</v>
      </c>
      <c r="H87427" s="1" t="s">
        <v>2896</v>
      </c>
      <c r="I87427" s="1" t="s">
        <v>400</v>
      </c>
      <c r="J87427" s="1" t="s">
        <v>59388</v>
      </c>
    </row>
    <row r="87428" spans="1:10">
      <c r="A87428" s="1">
        <v>4005189043</v>
      </c>
      <c r="B87428" s="1" t="s">
        <v>28730</v>
      </c>
      <c r="C87428" s="2" t="s">
        <v>2438</v>
      </c>
      <c r="D87428" s="1" t="s">
        <v>2559</v>
      </c>
      <c r="E87428" s="5">
        <v>45867</v>
      </c>
      <c r="F87428" s="1">
        <v>24.93</v>
      </c>
      <c r="G87428" s="1">
        <v>38.22</v>
      </c>
      <c r="H87428" s="1" t="s">
        <v>5433</v>
      </c>
      <c r="I87428" s="1" t="s">
        <v>34</v>
      </c>
      <c r="J87428" s="1" t="s">
        <v>59391</v>
      </c>
    </row>
    <row r="87429" spans="1:10">
      <c r="A87429" s="1">
        <v>4871646</v>
      </c>
      <c r="B87429" s="1" t="s">
        <v>59392</v>
      </c>
      <c r="C87429" s="2" t="s">
        <v>2438</v>
      </c>
      <c r="D87429" s="1" t="s">
        <v>2526</v>
      </c>
      <c r="E87429" s="5">
        <v>45867</v>
      </c>
      <c r="F87429" s="1">
        <v>89.25</v>
      </c>
      <c r="G87429" s="1">
        <v>38.47</v>
      </c>
      <c r="H87429" s="1" t="s">
        <v>9431</v>
      </c>
      <c r="I87429" s="1" t="s">
        <v>13</v>
      </c>
      <c r="J87429" s="1" t="s">
        <v>59379</v>
      </c>
    </row>
    <row r="87430" spans="1:10">
      <c r="A87430" s="1">
        <v>4872156</v>
      </c>
      <c r="B87430" s="1" t="s">
        <v>14634</v>
      </c>
      <c r="C87430" s="2" t="s">
        <v>2438</v>
      </c>
      <c r="D87430" s="1" t="s">
        <v>2568</v>
      </c>
      <c r="E87430" s="5">
        <v>45867</v>
      </c>
      <c r="F87430" s="1">
        <v>1.62</v>
      </c>
      <c r="G87430" s="1">
        <v>95.27</v>
      </c>
      <c r="H87430" s="1" t="s">
        <v>6564</v>
      </c>
      <c r="I87430" s="1" t="s">
        <v>34</v>
      </c>
      <c r="J87430" s="1" t="s">
        <v>59393</v>
      </c>
    </row>
    <row r="87431" spans="1:10">
      <c r="A87431" s="1">
        <v>4872444</v>
      </c>
      <c r="B87431" s="1" t="s">
        <v>29668</v>
      </c>
      <c r="C87431" s="2" t="s">
        <v>2438</v>
      </c>
      <c r="D87431" s="1" t="s">
        <v>2443</v>
      </c>
      <c r="E87431" s="5">
        <v>45867</v>
      </c>
      <c r="F87431" s="1">
        <v>54.85</v>
      </c>
      <c r="G87431" s="1">
        <v>99.65</v>
      </c>
      <c r="H87431" s="1" t="s">
        <v>2798</v>
      </c>
      <c r="I87431" s="1" t="s">
        <v>400</v>
      </c>
      <c r="J87431" s="1" t="s">
        <v>59384</v>
      </c>
    </row>
    <row r="87432" spans="1:10">
      <c r="A87432" s="1">
        <v>4005187984</v>
      </c>
      <c r="B87432" s="1" t="s">
        <v>13205</v>
      </c>
      <c r="C87432" s="2" t="s">
        <v>2438</v>
      </c>
      <c r="D87432" s="1"/>
      <c r="E87432" s="5">
        <v>45867</v>
      </c>
      <c r="F87432" s="1">
        <v>41.98</v>
      </c>
      <c r="G87432" s="1">
        <v>22.13</v>
      </c>
      <c r="H87432" s="1" t="s">
        <v>2867</v>
      </c>
      <c r="I87432" s="1" t="s">
        <v>34</v>
      </c>
      <c r="J87432" s="1" t="s">
        <v>59394</v>
      </c>
    </row>
    <row r="87433" spans="1:10">
      <c r="A87433" s="1">
        <v>4872153</v>
      </c>
      <c r="B87433" s="1" t="s">
        <v>15423</v>
      </c>
      <c r="C87433" s="2" t="s">
        <v>2438</v>
      </c>
      <c r="D87433" s="1" t="s">
        <v>2646</v>
      </c>
      <c r="E87433" s="5">
        <v>45867</v>
      </c>
      <c r="F87433" s="1">
        <v>11.9</v>
      </c>
      <c r="G87433" s="1">
        <v>84.94</v>
      </c>
      <c r="H87433" s="1" t="s">
        <v>2906</v>
      </c>
      <c r="I87433" s="1" t="s">
        <v>400</v>
      </c>
      <c r="J87433" s="1" t="s">
        <v>59395</v>
      </c>
    </row>
    <row r="87434" spans="1:10">
      <c r="A87434" s="1">
        <v>4005185074</v>
      </c>
      <c r="B87434" s="1" t="s">
        <v>59396</v>
      </c>
      <c r="C87434" s="2" t="s">
        <v>2438</v>
      </c>
      <c r="D87434" s="1" t="s">
        <v>2449</v>
      </c>
      <c r="E87434" s="5">
        <v>45867</v>
      </c>
      <c r="F87434" s="1">
        <v>44.3</v>
      </c>
      <c r="G87434" s="1">
        <v>18.920000000000002</v>
      </c>
      <c r="H87434" s="1" t="s">
        <v>2867</v>
      </c>
      <c r="I87434" s="1" t="s">
        <v>34</v>
      </c>
      <c r="J87434" s="1" t="s">
        <v>59394</v>
      </c>
    </row>
    <row r="87435" spans="1:10">
      <c r="A87435" s="1">
        <v>4005188767</v>
      </c>
      <c r="B87435" s="1" t="s">
        <v>12903</v>
      </c>
      <c r="C87435" s="2" t="s">
        <v>2438</v>
      </c>
      <c r="D87435" s="1" t="s">
        <v>2646</v>
      </c>
      <c r="E87435" s="5">
        <v>45867</v>
      </c>
      <c r="F87435" s="1">
        <v>23.82</v>
      </c>
      <c r="G87435" s="1">
        <v>43.29</v>
      </c>
      <c r="H87435" s="1" t="s">
        <v>2896</v>
      </c>
      <c r="I87435" s="1" t="s">
        <v>400</v>
      </c>
      <c r="J87435" s="1" t="s">
        <v>59388</v>
      </c>
    </row>
    <row r="87436" spans="1:10">
      <c r="A87436" s="1">
        <v>4005188062</v>
      </c>
      <c r="B87436" s="1" t="s">
        <v>1237</v>
      </c>
      <c r="C87436" s="2" t="s">
        <v>2438</v>
      </c>
      <c r="D87436" s="1" t="s">
        <v>2499</v>
      </c>
      <c r="E87436" s="5">
        <v>45867</v>
      </c>
      <c r="F87436" s="1">
        <v>67.63</v>
      </c>
      <c r="G87436" s="1">
        <v>47.42</v>
      </c>
      <c r="H87436" s="1" t="s">
        <v>325</v>
      </c>
      <c r="I87436" s="1" t="s">
        <v>34</v>
      </c>
      <c r="J87436" s="1" t="s">
        <v>59380</v>
      </c>
    </row>
    <row r="87437" spans="1:10">
      <c r="A87437" s="1">
        <v>4872471</v>
      </c>
      <c r="B87437" s="1" t="s">
        <v>26462</v>
      </c>
      <c r="C87437" s="2" t="s">
        <v>2438</v>
      </c>
      <c r="D87437" s="1" t="s">
        <v>2439</v>
      </c>
      <c r="E87437" s="5">
        <v>45867</v>
      </c>
      <c r="F87437" s="1">
        <v>30.63</v>
      </c>
      <c r="G87437" s="1">
        <v>44.55</v>
      </c>
      <c r="H87437" s="1" t="s">
        <v>2825</v>
      </c>
      <c r="I87437" s="1" t="s">
        <v>400</v>
      </c>
      <c r="J87437" s="1" t="s">
        <v>59386</v>
      </c>
    </row>
    <row r="87438" spans="1:10">
      <c r="A87438" s="1">
        <v>4005186571</v>
      </c>
      <c r="B87438" s="1" t="s">
        <v>18147</v>
      </c>
      <c r="C87438" s="2" t="s">
        <v>2438</v>
      </c>
      <c r="D87438" s="1" t="s">
        <v>3091</v>
      </c>
      <c r="E87438" s="5">
        <v>45867</v>
      </c>
      <c r="F87438" s="1">
        <v>99.37</v>
      </c>
      <c r="G87438" s="1">
        <v>43.27</v>
      </c>
      <c r="H87438" s="1" t="s">
        <v>9431</v>
      </c>
      <c r="I87438" s="1" t="s">
        <v>13</v>
      </c>
      <c r="J87438" s="1" t="s">
        <v>59379</v>
      </c>
    </row>
    <row r="87439" spans="1:10">
      <c r="A87439" s="1">
        <v>4872570</v>
      </c>
      <c r="B87439" s="1" t="s">
        <v>12214</v>
      </c>
      <c r="C87439" s="2" t="s">
        <v>2438</v>
      </c>
      <c r="D87439" s="1" t="s">
        <v>2439</v>
      </c>
      <c r="E87439" s="5">
        <v>45867</v>
      </c>
      <c r="F87439" s="1">
        <v>36.799999999999997</v>
      </c>
      <c r="G87439" s="1">
        <v>50.05</v>
      </c>
      <c r="H87439" s="1" t="s">
        <v>2825</v>
      </c>
      <c r="I87439" s="1" t="s">
        <v>400</v>
      </c>
      <c r="J87439" s="1" t="s">
        <v>59386</v>
      </c>
    </row>
    <row r="87440" spans="1:10">
      <c r="A87440" s="1">
        <v>4865754</v>
      </c>
      <c r="B87440" s="1" t="s">
        <v>19600</v>
      </c>
      <c r="C87440" s="2" t="s">
        <v>2438</v>
      </c>
      <c r="D87440" s="1" t="s">
        <v>2449</v>
      </c>
      <c r="E87440" s="5">
        <v>45867</v>
      </c>
      <c r="F87440" s="1">
        <v>53.63</v>
      </c>
      <c r="G87440" s="1">
        <v>25.72</v>
      </c>
      <c r="H87440" s="1" t="s">
        <v>2867</v>
      </c>
      <c r="I87440" s="1" t="s">
        <v>34</v>
      </c>
      <c r="J87440" s="1" t="s">
        <v>59394</v>
      </c>
    </row>
    <row r="87441" spans="1:10">
      <c r="A87441" s="1">
        <v>4005188563</v>
      </c>
      <c r="B87441" s="1" t="s">
        <v>6762</v>
      </c>
      <c r="C87441" s="2" t="s">
        <v>2438</v>
      </c>
      <c r="D87441" s="1" t="s">
        <v>3091</v>
      </c>
      <c r="E87441" s="5">
        <v>45867</v>
      </c>
      <c r="F87441" s="1">
        <v>54.95</v>
      </c>
      <c r="G87441" s="1">
        <v>105.88</v>
      </c>
      <c r="H87441" s="1" t="s">
        <v>39581</v>
      </c>
      <c r="I87441" s="1" t="s">
        <v>34</v>
      </c>
      <c r="J87441" s="1" t="s">
        <v>59397</v>
      </c>
    </row>
    <row r="87442" spans="1:10">
      <c r="A87442" s="1">
        <v>4005186226</v>
      </c>
      <c r="B87442" s="1" t="s">
        <v>2575</v>
      </c>
      <c r="C87442" s="2" t="s">
        <v>2438</v>
      </c>
      <c r="D87442" s="1"/>
      <c r="E87442" s="5">
        <v>45867</v>
      </c>
      <c r="F87442" s="1">
        <v>104</v>
      </c>
      <c r="G87442" s="1">
        <v>44.98</v>
      </c>
      <c r="H87442" s="1" t="s">
        <v>9431</v>
      </c>
      <c r="I87442" s="1" t="s">
        <v>13</v>
      </c>
      <c r="J87442" s="1" t="s">
        <v>59379</v>
      </c>
    </row>
    <row r="87443" spans="1:10">
      <c r="A87443" s="1">
        <v>4005183079</v>
      </c>
      <c r="B87443" s="1" t="s">
        <v>26200</v>
      </c>
      <c r="C87443" s="2" t="s">
        <v>2438</v>
      </c>
      <c r="D87443" s="1" t="s">
        <v>18362</v>
      </c>
      <c r="E87443" s="5">
        <v>45867</v>
      </c>
      <c r="F87443" s="1">
        <v>104.43</v>
      </c>
      <c r="G87443" s="1">
        <v>19.579999999999998</v>
      </c>
      <c r="H87443" s="1" t="s">
        <v>9431</v>
      </c>
      <c r="I87443" s="1" t="s">
        <v>13</v>
      </c>
      <c r="J87443" s="1" t="s">
        <v>59379</v>
      </c>
    </row>
    <row r="87444" spans="1:10">
      <c r="A87444" s="1">
        <v>4872399</v>
      </c>
      <c r="B87444" s="1" t="s">
        <v>18408</v>
      </c>
      <c r="C87444" s="2" t="s">
        <v>2438</v>
      </c>
      <c r="D87444" s="1" t="s">
        <v>2634</v>
      </c>
      <c r="E87444" s="5">
        <v>45867</v>
      </c>
      <c r="F87444" s="1">
        <v>18.7</v>
      </c>
      <c r="G87444" s="1">
        <v>92.14</v>
      </c>
      <c r="H87444" s="1" t="s">
        <v>6564</v>
      </c>
      <c r="I87444" s="1" t="s">
        <v>34</v>
      </c>
      <c r="J87444" s="1" t="s">
        <v>59393</v>
      </c>
    </row>
    <row r="87445" spans="1:10">
      <c r="A87445" s="1">
        <v>4005186475</v>
      </c>
      <c r="B87445" s="1" t="s">
        <v>8744</v>
      </c>
      <c r="C87445" s="2" t="s">
        <v>2438</v>
      </c>
      <c r="D87445" s="1" t="s">
        <v>2474</v>
      </c>
      <c r="E87445" s="5">
        <v>45867</v>
      </c>
      <c r="F87445" s="1">
        <v>55.25</v>
      </c>
      <c r="G87445" s="1">
        <v>31.6</v>
      </c>
      <c r="H87445" s="1" t="s">
        <v>39581</v>
      </c>
      <c r="I87445" s="1" t="s">
        <v>34</v>
      </c>
      <c r="J87445" s="1" t="s">
        <v>59397</v>
      </c>
    </row>
    <row r="87446" spans="1:10">
      <c r="A87446" s="1">
        <v>4005187963</v>
      </c>
      <c r="B87446" s="1" t="s">
        <v>1216</v>
      </c>
      <c r="C87446" s="2" t="s">
        <v>2438</v>
      </c>
      <c r="D87446" s="1" t="s">
        <v>2474</v>
      </c>
      <c r="E87446" s="5">
        <v>45867</v>
      </c>
      <c r="F87446" s="1">
        <v>55.47</v>
      </c>
      <c r="G87446" s="1">
        <v>55.05</v>
      </c>
      <c r="H87446" s="1" t="s">
        <v>39581</v>
      </c>
      <c r="I87446" s="1" t="s">
        <v>34</v>
      </c>
      <c r="J87446" s="1" t="s">
        <v>59397</v>
      </c>
    </row>
    <row r="87447" spans="1:10">
      <c r="A87447" s="1">
        <v>4870779</v>
      </c>
      <c r="B87447" s="1" t="s">
        <v>59398</v>
      </c>
      <c r="C87447" s="2" t="s">
        <v>2438</v>
      </c>
      <c r="D87447" s="1" t="s">
        <v>2505</v>
      </c>
      <c r="E87447" s="5">
        <v>45867</v>
      </c>
      <c r="F87447" s="1">
        <v>55.65</v>
      </c>
      <c r="G87447" s="1">
        <v>42.25</v>
      </c>
      <c r="H87447" s="1" t="s">
        <v>39581</v>
      </c>
      <c r="I87447" s="1" t="s">
        <v>34</v>
      </c>
      <c r="J87447" s="1" t="s">
        <v>59397</v>
      </c>
    </row>
    <row r="87448" spans="1:10">
      <c r="A87448" s="1">
        <v>4870362</v>
      </c>
      <c r="B87448" s="1" t="s">
        <v>3083</v>
      </c>
      <c r="C87448" s="2" t="s">
        <v>2438</v>
      </c>
      <c r="D87448" s="1" t="s">
        <v>2505</v>
      </c>
      <c r="E87448" s="5">
        <v>45867</v>
      </c>
      <c r="F87448" s="1">
        <v>56.22</v>
      </c>
      <c r="G87448" s="1">
        <v>62.48</v>
      </c>
      <c r="H87448" s="1" t="s">
        <v>39581</v>
      </c>
      <c r="I87448" s="1" t="s">
        <v>34</v>
      </c>
      <c r="J87448" s="1" t="s">
        <v>59397</v>
      </c>
    </row>
    <row r="87449" spans="1:10">
      <c r="A87449" s="1">
        <v>4005188311</v>
      </c>
      <c r="B87449" s="1" t="s">
        <v>18165</v>
      </c>
      <c r="C87449" s="2" t="s">
        <v>2438</v>
      </c>
      <c r="D87449" s="1" t="s">
        <v>2801</v>
      </c>
      <c r="E87449" s="5">
        <v>45867</v>
      </c>
      <c r="F87449" s="1">
        <v>56.68</v>
      </c>
      <c r="G87449" s="1">
        <v>78.8</v>
      </c>
      <c r="H87449" s="1" t="s">
        <v>39581</v>
      </c>
      <c r="I87449" s="1" t="s">
        <v>34</v>
      </c>
      <c r="J87449" s="1" t="s">
        <v>59397</v>
      </c>
    </row>
    <row r="87450" spans="1:10">
      <c r="A87450" s="1">
        <v>4005188896</v>
      </c>
      <c r="B87450" s="1" t="s">
        <v>6483</v>
      </c>
      <c r="C87450" s="2" t="s">
        <v>2438</v>
      </c>
      <c r="D87450" s="1" t="s">
        <v>2625</v>
      </c>
      <c r="E87450" s="5">
        <v>45867</v>
      </c>
      <c r="F87450" s="1">
        <v>35.979999999999997</v>
      </c>
      <c r="G87450" s="1">
        <v>71.069999999999993</v>
      </c>
      <c r="H87450" s="1" t="s">
        <v>5433</v>
      </c>
      <c r="I87450" s="1" t="s">
        <v>34</v>
      </c>
      <c r="J87450" s="1" t="s">
        <v>59391</v>
      </c>
    </row>
    <row r="87451" spans="1:10">
      <c r="A87451" s="1">
        <v>4872126</v>
      </c>
      <c r="B87451" s="1" t="s">
        <v>12110</v>
      </c>
      <c r="C87451" s="2" t="s">
        <v>2438</v>
      </c>
      <c r="D87451" s="1" t="s">
        <v>2523</v>
      </c>
      <c r="E87451" s="5">
        <v>45867</v>
      </c>
      <c r="F87451" s="1">
        <v>39.47</v>
      </c>
      <c r="G87451" s="1">
        <v>86.09</v>
      </c>
      <c r="H87451" s="1" t="s">
        <v>2896</v>
      </c>
      <c r="I87451" s="1" t="s">
        <v>400</v>
      </c>
      <c r="J87451" s="1" t="s">
        <v>59388</v>
      </c>
    </row>
    <row r="87452" spans="1:10">
      <c r="A87452" s="1">
        <v>4872195</v>
      </c>
      <c r="B87452" s="1" t="s">
        <v>23193</v>
      </c>
      <c r="C87452" s="2" t="s">
        <v>2438</v>
      </c>
      <c r="D87452" s="1" t="s">
        <v>18362</v>
      </c>
      <c r="E87452" s="5">
        <v>45867</v>
      </c>
      <c r="F87452" s="1">
        <v>56.85</v>
      </c>
      <c r="G87452" s="1">
        <v>83.22</v>
      </c>
      <c r="H87452" s="1" t="s">
        <v>39581</v>
      </c>
      <c r="I87452" s="1" t="s">
        <v>34</v>
      </c>
      <c r="J87452" s="1" t="s">
        <v>59397</v>
      </c>
    </row>
    <row r="87453" spans="1:10">
      <c r="A87453" s="1">
        <v>4872315</v>
      </c>
      <c r="B87453" s="1" t="s">
        <v>23193</v>
      </c>
      <c r="C87453" s="2" t="s">
        <v>2438</v>
      </c>
      <c r="D87453" s="1" t="s">
        <v>18362</v>
      </c>
      <c r="E87453" s="5">
        <v>45867</v>
      </c>
      <c r="F87453" s="1">
        <v>56.85</v>
      </c>
      <c r="G87453" s="1">
        <v>57.5</v>
      </c>
      <c r="H87453" s="1" t="s">
        <v>39581</v>
      </c>
      <c r="I87453" s="1" t="s">
        <v>34</v>
      </c>
      <c r="J87453" s="1" t="s">
        <v>59397</v>
      </c>
    </row>
    <row r="87454" spans="1:10">
      <c r="A87454" s="1">
        <v>4872159</v>
      </c>
      <c r="B87454" s="1" t="s">
        <v>59399</v>
      </c>
      <c r="C87454" s="2" t="s">
        <v>2438</v>
      </c>
      <c r="D87454" s="1" t="s">
        <v>2499</v>
      </c>
      <c r="E87454" s="5">
        <v>45867</v>
      </c>
      <c r="F87454" s="1">
        <v>22.47</v>
      </c>
      <c r="G87454" s="1">
        <v>74.03</v>
      </c>
      <c r="H87454" s="1" t="s">
        <v>6564</v>
      </c>
      <c r="I87454" s="1" t="s">
        <v>34</v>
      </c>
      <c r="J87454" s="1" t="s">
        <v>59393</v>
      </c>
    </row>
    <row r="87455" spans="1:10">
      <c r="A87455" s="1">
        <v>4872846</v>
      </c>
      <c r="B87455" s="1" t="s">
        <v>45015</v>
      </c>
      <c r="C87455" s="2" t="s">
        <v>2438</v>
      </c>
      <c r="D87455" s="1" t="s">
        <v>2439</v>
      </c>
      <c r="E87455" s="5">
        <v>45868</v>
      </c>
      <c r="F87455" s="1"/>
      <c r="G87455" s="1"/>
      <c r="H87455" s="1"/>
      <c r="I87455" s="1"/>
      <c r="J87455" s="1" t="s">
        <v>59400</v>
      </c>
    </row>
    <row r="87456" spans="1:10">
      <c r="A87456" s="1">
        <v>4873233</v>
      </c>
      <c r="B87456" s="1" t="s">
        <v>2676</v>
      </c>
      <c r="C87456" s="2" t="s">
        <v>2438</v>
      </c>
      <c r="D87456" s="1" t="s">
        <v>2439</v>
      </c>
      <c r="E87456" s="5">
        <v>45868</v>
      </c>
      <c r="F87456" s="1">
        <v>11.1</v>
      </c>
      <c r="G87456" s="1">
        <v>13.36</v>
      </c>
      <c r="H87456" s="1" t="s">
        <v>26357</v>
      </c>
      <c r="I87456" s="1" t="s">
        <v>34</v>
      </c>
      <c r="J87456" s="1" t="s">
        <v>59401</v>
      </c>
    </row>
    <row r="87457" spans="1:10">
      <c r="A87457" s="1">
        <v>4873014</v>
      </c>
      <c r="B87457" s="1" t="s">
        <v>59402</v>
      </c>
      <c r="C87457" s="2" t="s">
        <v>2438</v>
      </c>
      <c r="D87457" s="1" t="s">
        <v>2499</v>
      </c>
      <c r="E87457" s="5">
        <v>45868</v>
      </c>
      <c r="F87457" s="1">
        <v>11.12</v>
      </c>
      <c r="G87457" s="1">
        <v>33.17</v>
      </c>
      <c r="H87457" s="1" t="s">
        <v>2460</v>
      </c>
      <c r="I87457" s="1" t="s">
        <v>400</v>
      </c>
      <c r="J87457" s="1" t="s">
        <v>59403</v>
      </c>
    </row>
    <row r="87458" spans="1:10">
      <c r="A87458" s="1">
        <v>4872957</v>
      </c>
      <c r="B87458" s="1" t="s">
        <v>59404</v>
      </c>
      <c r="C87458" s="2" t="s">
        <v>2438</v>
      </c>
      <c r="D87458" s="1" t="s">
        <v>2439</v>
      </c>
      <c r="E87458" s="5">
        <v>45868</v>
      </c>
      <c r="F87458" s="1">
        <v>59.35</v>
      </c>
      <c r="G87458" s="1">
        <v>24.88</v>
      </c>
      <c r="H87458" s="1" t="s">
        <v>2825</v>
      </c>
      <c r="I87458" s="1" t="s">
        <v>400</v>
      </c>
      <c r="J87458" s="1" t="s">
        <v>59386</v>
      </c>
    </row>
    <row r="87459" spans="1:10">
      <c r="A87459" s="1">
        <v>4005188929</v>
      </c>
      <c r="B87459" s="1" t="s">
        <v>2949</v>
      </c>
      <c r="C87459" s="2" t="s">
        <v>2438</v>
      </c>
      <c r="D87459" s="1" t="s">
        <v>2568</v>
      </c>
      <c r="E87459" s="5">
        <v>45868</v>
      </c>
      <c r="F87459" s="1">
        <v>13.82</v>
      </c>
      <c r="G87459" s="1">
        <v>68.37</v>
      </c>
      <c r="H87459" s="1" t="s">
        <v>325</v>
      </c>
      <c r="I87459" s="1" t="s">
        <v>34</v>
      </c>
      <c r="J87459" s="1" t="s">
        <v>59405</v>
      </c>
    </row>
    <row r="87460" spans="1:10">
      <c r="A87460" s="1">
        <v>4872975</v>
      </c>
      <c r="B87460" s="1" t="s">
        <v>41578</v>
      </c>
      <c r="C87460" s="2" t="s">
        <v>2438</v>
      </c>
      <c r="D87460" s="1" t="s">
        <v>2568</v>
      </c>
      <c r="E87460" s="5">
        <v>45868</v>
      </c>
      <c r="F87460" s="1">
        <v>24.8</v>
      </c>
      <c r="G87460" s="1">
        <v>39.28</v>
      </c>
      <c r="H87460" s="1" t="s">
        <v>26357</v>
      </c>
      <c r="I87460" s="1" t="s">
        <v>34</v>
      </c>
      <c r="J87460" s="1" t="s">
        <v>59401</v>
      </c>
    </row>
    <row r="87461" spans="1:10">
      <c r="A87461" s="1">
        <v>4872681</v>
      </c>
      <c r="B87461" s="1" t="s">
        <v>6276</v>
      </c>
      <c r="C87461" s="2" t="s">
        <v>2438</v>
      </c>
      <c r="D87461" s="1" t="s">
        <v>2485</v>
      </c>
      <c r="E87461" s="5">
        <v>45868</v>
      </c>
      <c r="F87461" s="1">
        <v>25.53</v>
      </c>
      <c r="G87461" s="1">
        <v>79.58</v>
      </c>
      <c r="H87461" s="1" t="s">
        <v>6758</v>
      </c>
      <c r="I87461" s="1" t="s">
        <v>34</v>
      </c>
      <c r="J87461" s="1" t="s">
        <v>59406</v>
      </c>
    </row>
    <row r="87462" spans="1:10">
      <c r="A87462" s="1">
        <v>4005188842</v>
      </c>
      <c r="B87462" s="1" t="s">
        <v>24912</v>
      </c>
      <c r="C87462" s="2" t="s">
        <v>2438</v>
      </c>
      <c r="D87462" s="1" t="s">
        <v>2499</v>
      </c>
      <c r="E87462" s="5">
        <v>45868</v>
      </c>
      <c r="F87462" s="1">
        <v>22.08</v>
      </c>
      <c r="G87462" s="1">
        <v>20.079999999999998</v>
      </c>
      <c r="H87462" s="1" t="s">
        <v>2460</v>
      </c>
      <c r="I87462" s="1" t="s">
        <v>400</v>
      </c>
      <c r="J87462" s="1" t="s">
        <v>59403</v>
      </c>
    </row>
    <row r="87463" spans="1:10">
      <c r="A87463" s="1">
        <v>4005188878</v>
      </c>
      <c r="B87463" s="1" t="s">
        <v>13111</v>
      </c>
      <c r="C87463" s="2" t="s">
        <v>2438</v>
      </c>
      <c r="D87463" s="1" t="s">
        <v>2443</v>
      </c>
      <c r="E87463" s="5">
        <v>45868</v>
      </c>
      <c r="F87463" s="1">
        <v>50.93</v>
      </c>
      <c r="G87463" s="1">
        <v>75.87</v>
      </c>
      <c r="H87463" s="1" t="s">
        <v>2906</v>
      </c>
      <c r="I87463" s="1" t="s">
        <v>400</v>
      </c>
      <c r="J87463" s="1" t="s">
        <v>59395</v>
      </c>
    </row>
    <row r="87464" spans="1:10">
      <c r="A87464" s="1">
        <v>4873005</v>
      </c>
      <c r="B87464" s="1" t="s">
        <v>59407</v>
      </c>
      <c r="C87464" s="2" t="s">
        <v>2438</v>
      </c>
      <c r="D87464" s="1" t="s">
        <v>2463</v>
      </c>
      <c r="E87464" s="5">
        <v>45868</v>
      </c>
      <c r="F87464" s="1">
        <v>3.35</v>
      </c>
      <c r="G87464" s="1">
        <v>54.4</v>
      </c>
      <c r="H87464" s="1" t="s">
        <v>2798</v>
      </c>
      <c r="I87464" s="1" t="s">
        <v>400</v>
      </c>
      <c r="J87464" s="1" t="s">
        <v>59408</v>
      </c>
    </row>
    <row r="87465" spans="1:10">
      <c r="A87465" s="1">
        <v>4005189163</v>
      </c>
      <c r="B87465" s="1" t="s">
        <v>30727</v>
      </c>
      <c r="C87465" s="2" t="s">
        <v>2438</v>
      </c>
      <c r="D87465" s="1" t="s">
        <v>2443</v>
      </c>
      <c r="E87465" s="5">
        <v>45868</v>
      </c>
      <c r="F87465" s="1">
        <v>58.62</v>
      </c>
      <c r="G87465" s="1">
        <v>38.64</v>
      </c>
      <c r="H87465" s="1" t="s">
        <v>2906</v>
      </c>
      <c r="I87465" s="1" t="s">
        <v>400</v>
      </c>
      <c r="J87465" s="1" t="s">
        <v>59395</v>
      </c>
    </row>
    <row r="87466" spans="1:10">
      <c r="A87466" s="1">
        <v>4005188875</v>
      </c>
      <c r="B87466" s="1" t="s">
        <v>6653</v>
      </c>
      <c r="C87466" s="2" t="s">
        <v>2438</v>
      </c>
      <c r="D87466" s="1" t="s">
        <v>2568</v>
      </c>
      <c r="E87466" s="5">
        <v>45868</v>
      </c>
      <c r="F87466" s="1"/>
      <c r="G87466" s="1"/>
      <c r="H87466" s="1"/>
      <c r="I87466" s="1"/>
      <c r="J87466" s="1" t="s">
        <v>59400</v>
      </c>
    </row>
    <row r="87467" spans="1:10">
      <c r="A87467" s="1">
        <v>4005188803</v>
      </c>
      <c r="B87467" s="1" t="s">
        <v>39587</v>
      </c>
      <c r="C87467" s="2" t="s">
        <v>2438</v>
      </c>
      <c r="D87467" s="1" t="s">
        <v>2456</v>
      </c>
      <c r="E87467" s="5">
        <v>45868</v>
      </c>
      <c r="F87467" s="1">
        <v>79.13</v>
      </c>
      <c r="G87467" s="1">
        <v>70.39</v>
      </c>
      <c r="H87467" s="1" t="s">
        <v>2896</v>
      </c>
      <c r="I87467" s="1" t="s">
        <v>400</v>
      </c>
      <c r="J87467" s="1" t="s">
        <v>59388</v>
      </c>
    </row>
    <row r="87468" spans="1:10">
      <c r="A87468" s="1">
        <v>4873089</v>
      </c>
      <c r="B87468" s="1" t="s">
        <v>32703</v>
      </c>
      <c r="C87468" s="2" t="s">
        <v>2438</v>
      </c>
      <c r="D87468" s="1" t="s">
        <v>2760</v>
      </c>
      <c r="E87468" s="5">
        <v>45868</v>
      </c>
      <c r="F87468" s="1">
        <v>49.32</v>
      </c>
      <c r="G87468" s="1">
        <v>38.21</v>
      </c>
      <c r="H87468" s="1" t="s">
        <v>26357</v>
      </c>
      <c r="I87468" s="1" t="s">
        <v>34</v>
      </c>
      <c r="J87468" s="1" t="s">
        <v>59401</v>
      </c>
    </row>
    <row r="87469" spans="1:10">
      <c r="A87469" s="1">
        <v>4005188947</v>
      </c>
      <c r="B87469" s="1" t="s">
        <v>59409</v>
      </c>
      <c r="C87469" s="2" t="s">
        <v>2438</v>
      </c>
      <c r="D87469" s="1" t="s">
        <v>2485</v>
      </c>
      <c r="E87469" s="5">
        <v>45868</v>
      </c>
      <c r="F87469" s="1">
        <v>46.07</v>
      </c>
      <c r="G87469" s="1">
        <v>115.47</v>
      </c>
      <c r="H87469" s="1" t="s">
        <v>6758</v>
      </c>
      <c r="I87469" s="1" t="s">
        <v>34</v>
      </c>
      <c r="J87469" s="1" t="s">
        <v>59406</v>
      </c>
    </row>
    <row r="87470" spans="1:10">
      <c r="A87470" s="1">
        <v>4872615</v>
      </c>
      <c r="B87470" s="1" t="s">
        <v>2172</v>
      </c>
      <c r="C87470" s="2" t="s">
        <v>2438</v>
      </c>
      <c r="D87470" s="1" t="s">
        <v>2559</v>
      </c>
      <c r="E87470" s="5">
        <v>45868</v>
      </c>
      <c r="F87470" s="1">
        <v>22.93</v>
      </c>
      <c r="G87470" s="1">
        <v>60.65</v>
      </c>
      <c r="H87470" s="1" t="s">
        <v>2798</v>
      </c>
      <c r="I87470" s="1" t="s">
        <v>400</v>
      </c>
      <c r="J87470" s="1" t="s">
        <v>59408</v>
      </c>
    </row>
    <row r="87471" spans="1:10">
      <c r="A87471" s="1">
        <v>4872822</v>
      </c>
      <c r="B87471" s="1" t="s">
        <v>59410</v>
      </c>
      <c r="C87471" s="2" t="s">
        <v>2438</v>
      </c>
      <c r="D87471" s="1" t="s">
        <v>2533</v>
      </c>
      <c r="E87471" s="5">
        <v>45868</v>
      </c>
      <c r="F87471" s="1">
        <v>46.97</v>
      </c>
      <c r="G87471" s="1">
        <v>35.979999999999997</v>
      </c>
      <c r="H87471" s="1" t="s">
        <v>2460</v>
      </c>
      <c r="I87471" s="1" t="s">
        <v>400</v>
      </c>
      <c r="J87471" s="1" t="s">
        <v>59403</v>
      </c>
    </row>
    <row r="87472" spans="1:10">
      <c r="A87472" s="1">
        <v>4872456</v>
      </c>
      <c r="B87472" s="1" t="s">
        <v>27675</v>
      </c>
      <c r="C87472" s="2" t="s">
        <v>2438</v>
      </c>
      <c r="D87472" s="1" t="s">
        <v>2456</v>
      </c>
      <c r="E87472" s="5">
        <v>45868</v>
      </c>
      <c r="F87472" s="1">
        <v>76.400000000000006</v>
      </c>
      <c r="G87472" s="1">
        <v>35.340000000000003</v>
      </c>
      <c r="H87472" s="1" t="s">
        <v>2906</v>
      </c>
      <c r="I87472" s="1" t="s">
        <v>400</v>
      </c>
      <c r="J87472" s="1" t="s">
        <v>59395</v>
      </c>
    </row>
    <row r="87473" spans="1:10">
      <c r="A87473" s="1">
        <v>4872729</v>
      </c>
      <c r="B87473" s="1" t="s">
        <v>431</v>
      </c>
      <c r="C87473" s="2" t="s">
        <v>2438</v>
      </c>
      <c r="D87473" s="1" t="s">
        <v>2568</v>
      </c>
      <c r="E87473" s="5">
        <v>45868</v>
      </c>
      <c r="F87473" s="1">
        <v>0.27</v>
      </c>
      <c r="G87473" s="1">
        <v>58.82</v>
      </c>
      <c r="H87473" s="1" t="s">
        <v>2906</v>
      </c>
      <c r="I87473" s="1" t="s">
        <v>400</v>
      </c>
      <c r="J87473" s="1" t="s">
        <v>59411</v>
      </c>
    </row>
    <row r="87474" spans="1:10">
      <c r="A87474" s="1">
        <v>4005188830</v>
      </c>
      <c r="B87474" s="1" t="s">
        <v>6454</v>
      </c>
      <c r="C87474" s="2" t="s">
        <v>2438</v>
      </c>
      <c r="D87474" s="1"/>
      <c r="E87474" s="5">
        <v>45868</v>
      </c>
      <c r="F87474" s="1"/>
      <c r="G87474" s="1"/>
      <c r="H87474" s="1"/>
      <c r="I87474" s="1"/>
      <c r="J87474" s="1" t="s">
        <v>59412</v>
      </c>
    </row>
    <row r="87475" spans="1:10">
      <c r="A87475" s="1">
        <v>4005188752</v>
      </c>
      <c r="B87475" s="1" t="s">
        <v>3205</v>
      </c>
      <c r="C87475" s="2" t="s">
        <v>2438</v>
      </c>
      <c r="D87475" s="1" t="s">
        <v>2456</v>
      </c>
      <c r="E87475" s="5">
        <v>45868</v>
      </c>
      <c r="F87475" s="1"/>
      <c r="G87475" s="1"/>
      <c r="H87475" s="1"/>
      <c r="I87475" s="1"/>
      <c r="J87475" s="1" t="s">
        <v>59400</v>
      </c>
    </row>
    <row r="87476" spans="1:10">
      <c r="A87476" s="1">
        <v>4873104</v>
      </c>
      <c r="B87476" s="1" t="s">
        <v>27416</v>
      </c>
      <c r="C87476" s="2" t="s">
        <v>2438</v>
      </c>
      <c r="D87476" s="1" t="s">
        <v>2485</v>
      </c>
      <c r="E87476" s="5">
        <v>45868</v>
      </c>
      <c r="F87476" s="1">
        <v>61.78</v>
      </c>
      <c r="G87476" s="1">
        <v>38.049999999999997</v>
      </c>
      <c r="H87476" s="1" t="s">
        <v>6758</v>
      </c>
      <c r="I87476" s="1" t="s">
        <v>34</v>
      </c>
      <c r="J87476" s="1" t="s">
        <v>59406</v>
      </c>
    </row>
    <row r="87477" spans="1:10">
      <c r="A87477" s="1">
        <v>4872495</v>
      </c>
      <c r="B87477" s="1" t="s">
        <v>32524</v>
      </c>
      <c r="C87477" s="2" t="s">
        <v>2438</v>
      </c>
      <c r="D87477" s="1" t="s">
        <v>2533</v>
      </c>
      <c r="E87477" s="5">
        <v>45868</v>
      </c>
      <c r="F87477" s="1">
        <v>58.68</v>
      </c>
      <c r="G87477" s="1">
        <v>19.149999999999999</v>
      </c>
      <c r="H87477" s="1" t="s">
        <v>2460</v>
      </c>
      <c r="I87477" s="1" t="s">
        <v>400</v>
      </c>
      <c r="J87477" s="1" t="s">
        <v>59403</v>
      </c>
    </row>
    <row r="87478" spans="1:10">
      <c r="A87478" s="1">
        <v>4005189064</v>
      </c>
      <c r="B87478" s="1" t="s">
        <v>3115</v>
      </c>
      <c r="C87478" s="2" t="s">
        <v>2438</v>
      </c>
      <c r="D87478" s="1" t="s">
        <v>2634</v>
      </c>
      <c r="E87478" s="5">
        <v>45868</v>
      </c>
      <c r="F87478" s="1">
        <v>63.83</v>
      </c>
      <c r="G87478" s="1">
        <v>45.37</v>
      </c>
      <c r="H87478" s="1" t="s">
        <v>6758</v>
      </c>
      <c r="I87478" s="1" t="s">
        <v>34</v>
      </c>
      <c r="J87478" s="1" t="s">
        <v>59406</v>
      </c>
    </row>
    <row r="87479" spans="1:10">
      <c r="A87479" s="1">
        <v>4872435</v>
      </c>
      <c r="B87479" s="1" t="s">
        <v>18295</v>
      </c>
      <c r="C87479" s="2" t="s">
        <v>2438</v>
      </c>
      <c r="D87479" s="1" t="s">
        <v>2456</v>
      </c>
      <c r="E87479" s="5">
        <v>45868</v>
      </c>
      <c r="F87479" s="1">
        <v>104.62</v>
      </c>
      <c r="G87479" s="1">
        <v>31.29</v>
      </c>
      <c r="H87479" s="1" t="s">
        <v>2906</v>
      </c>
      <c r="I87479" s="1" t="s">
        <v>400</v>
      </c>
      <c r="J87479" s="1" t="s">
        <v>59395</v>
      </c>
    </row>
    <row r="87480" spans="1:10">
      <c r="A87480" s="1">
        <v>4872972</v>
      </c>
      <c r="B87480" s="1" t="s">
        <v>59413</v>
      </c>
      <c r="C87480" s="2" t="s">
        <v>2438</v>
      </c>
      <c r="D87480" s="1" t="s">
        <v>1442</v>
      </c>
      <c r="E87480" s="5">
        <v>45868</v>
      </c>
      <c r="F87480" s="1">
        <v>78.47</v>
      </c>
      <c r="G87480" s="1">
        <v>32.909999999999997</v>
      </c>
      <c r="H87480" s="1" t="s">
        <v>26357</v>
      </c>
      <c r="I87480" s="1" t="s">
        <v>34</v>
      </c>
      <c r="J87480" s="1" t="s">
        <v>59401</v>
      </c>
    </row>
    <row r="87481" spans="1:10">
      <c r="A87481" s="1">
        <v>4005189298</v>
      </c>
      <c r="B87481" s="1" t="s">
        <v>736</v>
      </c>
      <c r="C87481" s="2" t="s">
        <v>2438</v>
      </c>
      <c r="D87481" s="1" t="s">
        <v>2634</v>
      </c>
      <c r="E87481" s="5">
        <v>45868</v>
      </c>
      <c r="F87481" s="1">
        <v>84.62</v>
      </c>
      <c r="G87481" s="1">
        <v>33.93</v>
      </c>
      <c r="H87481" s="1" t="s">
        <v>6758</v>
      </c>
      <c r="I87481" s="1" t="s">
        <v>34</v>
      </c>
      <c r="J87481" s="1" t="s">
        <v>59406</v>
      </c>
    </row>
    <row r="87482" spans="1:10">
      <c r="A87482" s="1">
        <v>4005188761</v>
      </c>
      <c r="B87482" s="1" t="s">
        <v>447</v>
      </c>
      <c r="C87482" s="2" t="s">
        <v>2438</v>
      </c>
      <c r="D87482" s="1" t="s">
        <v>2463</v>
      </c>
      <c r="E87482" s="5">
        <v>45868</v>
      </c>
      <c r="F87482" s="1">
        <v>101.15</v>
      </c>
      <c r="G87482" s="1">
        <v>36.299999999999997</v>
      </c>
      <c r="H87482" s="1" t="s">
        <v>6758</v>
      </c>
      <c r="I87482" s="1" t="s">
        <v>34</v>
      </c>
      <c r="J87482" s="1" t="s">
        <v>59406</v>
      </c>
    </row>
    <row r="87483" spans="1:10">
      <c r="A87483" s="1"/>
      <c r="B87483" s="1"/>
      <c r="C87483" s="2"/>
      <c r="D87483" s="1"/>
      <c r="E87483" s="5"/>
      <c r="F87483" s="1"/>
      <c r="G87483" s="1"/>
      <c r="H87483" s="1"/>
      <c r="I87483" s="1"/>
      <c r="J87483" s="1"/>
    </row>
    <row r="87484" spans="1:10">
      <c r="A87484" s="1"/>
      <c r="B87484" s="1"/>
      <c r="C87484" s="2"/>
      <c r="D87484" s="1"/>
      <c r="E87484" s="5"/>
      <c r="F87484" s="1"/>
      <c r="G87484" s="1"/>
      <c r="H87484" s="1"/>
      <c r="I87484" s="1"/>
      <c r="J87484" s="1"/>
    </row>
    <row r="87485" spans="1:10">
      <c r="A87485" s="1"/>
      <c r="B87485" s="1"/>
      <c r="C87485" s="2"/>
      <c r="D87485" s="1"/>
      <c r="E87485" s="5"/>
      <c r="F87485" s="1"/>
      <c r="G87485" s="1"/>
      <c r="H87485" s="1"/>
      <c r="I87485" s="1"/>
      <c r="J87485" s="1"/>
    </row>
    <row r="87486" spans="1:10">
      <c r="A87486" s="1"/>
      <c r="B87486" s="1"/>
      <c r="C87486" s="2"/>
      <c r="D87486" s="1"/>
      <c r="E87486" s="5"/>
      <c r="F87486" s="1"/>
      <c r="G87486" s="1"/>
      <c r="H87486" s="1"/>
      <c r="I87486" s="1"/>
      <c r="J87486" s="1"/>
    </row>
    <row r="87487" spans="1:10">
      <c r="A87487" s="1"/>
      <c r="B87487" s="1"/>
      <c r="C87487" s="2"/>
      <c r="D87487" s="1"/>
      <c r="E87487" s="5"/>
      <c r="F87487" s="1"/>
      <c r="G87487" s="1"/>
      <c r="H87487" s="1"/>
      <c r="I87487" s="1"/>
      <c r="J87487" s="1"/>
    </row>
    <row r="87488" spans="1:10">
      <c r="A87488" s="1"/>
      <c r="B87488" s="1"/>
      <c r="C87488" s="2"/>
      <c r="D87488" s="1"/>
      <c r="E87488" s="5"/>
      <c r="F87488" s="1"/>
      <c r="G87488" s="1"/>
      <c r="H87488" s="1"/>
      <c r="I87488" s="1"/>
      <c r="J87488" s="1"/>
    </row>
    <row r="87489" spans="1:10">
      <c r="A87489" s="1"/>
      <c r="B87489" s="1"/>
      <c r="C87489" s="2"/>
      <c r="D87489" s="1"/>
      <c r="E87489" s="5"/>
      <c r="F87489" s="1"/>
      <c r="G87489" s="1"/>
      <c r="H87489" s="1"/>
      <c r="I87489" s="1"/>
      <c r="J87489" s="1"/>
    </row>
    <row r="87490" spans="1:10">
      <c r="A87490" s="1"/>
      <c r="B87490" s="1"/>
      <c r="C87490" s="2"/>
      <c r="D87490" s="1"/>
      <c r="E87490" s="5"/>
      <c r="F87490" s="1"/>
      <c r="G87490" s="1"/>
      <c r="H87490" s="1"/>
      <c r="I87490" s="1"/>
      <c r="J87490" s="1"/>
    </row>
    <row r="87491" spans="1:10">
      <c r="A87491" s="1"/>
      <c r="B87491" s="1"/>
      <c r="C87491" s="2"/>
      <c r="D87491" s="1"/>
      <c r="E87491" s="5"/>
      <c r="F87491" s="1"/>
      <c r="G87491" s="1"/>
      <c r="H87491" s="1"/>
      <c r="I87491" s="1"/>
      <c r="J87491" s="1"/>
    </row>
    <row r="87492" spans="1:10">
      <c r="A87492" s="1"/>
      <c r="B87492" s="1"/>
      <c r="C87492" s="2"/>
      <c r="D87492" s="1"/>
      <c r="E87492" s="5"/>
      <c r="F87492" s="1"/>
      <c r="G87492" s="1"/>
      <c r="H87492" s="1"/>
      <c r="I87492" s="1"/>
      <c r="J87492" s="1"/>
    </row>
    <row r="87493" spans="1:10">
      <c r="A87493" s="1"/>
      <c r="B87493" s="1"/>
      <c r="C87493" s="2"/>
      <c r="D87493" s="1"/>
      <c r="E87493" s="5"/>
      <c r="F87493" s="1"/>
      <c r="G87493" s="1"/>
      <c r="H87493" s="1"/>
      <c r="I87493" s="1"/>
      <c r="J87493" s="1"/>
    </row>
    <row r="87494" spans="1:10">
      <c r="A87494" s="1"/>
      <c r="B87494" s="1"/>
      <c r="C87494" s="2"/>
      <c r="D87494" s="1"/>
      <c r="E87494" s="5"/>
      <c r="F87494" s="1"/>
      <c r="G87494" s="1"/>
      <c r="H87494" s="1"/>
      <c r="I87494" s="1"/>
      <c r="J87494" s="1"/>
    </row>
    <row r="87495" spans="1:10">
      <c r="A87495" s="1"/>
      <c r="B87495" s="1"/>
      <c r="C87495" s="2"/>
      <c r="D87495" s="1"/>
      <c r="E87495" s="5"/>
      <c r="F87495" s="1"/>
      <c r="G87495" s="1"/>
      <c r="H87495" s="1"/>
      <c r="I87495" s="1"/>
      <c r="J87495" s="1"/>
    </row>
    <row r="87496" spans="1:10">
      <c r="A87496" s="1"/>
      <c r="B87496" s="1"/>
      <c r="C87496" s="2"/>
      <c r="D87496" s="1"/>
      <c r="E87496" s="5"/>
      <c r="F87496" s="1"/>
      <c r="G87496" s="1"/>
      <c r="H87496" s="1"/>
      <c r="I87496" s="1"/>
      <c r="J87496" s="1"/>
    </row>
    <row r="87497" spans="1:10">
      <c r="A87497" s="1"/>
      <c r="B87497" s="1"/>
      <c r="C87497" s="2"/>
      <c r="D87497" s="1"/>
      <c r="E87497" s="5"/>
      <c r="F87497" s="1"/>
      <c r="G87497" s="1"/>
      <c r="H87497" s="1"/>
      <c r="I87497" s="1"/>
      <c r="J87497" s="1"/>
    </row>
    <row r="87498" spans="1:10">
      <c r="A87498" s="1"/>
      <c r="B87498" s="1"/>
      <c r="C87498" s="2"/>
      <c r="D87498" s="1"/>
      <c r="E87498" s="5"/>
      <c r="F87498" s="1"/>
      <c r="G87498" s="1"/>
      <c r="H87498" s="1"/>
      <c r="I87498" s="1"/>
      <c r="J87498" s="1"/>
    </row>
    <row r="87499" spans="1:10">
      <c r="A87499" s="1"/>
      <c r="B87499" s="1"/>
      <c r="C87499" s="2"/>
      <c r="D87499" s="1"/>
      <c r="E87499" s="5"/>
      <c r="F87499" s="1"/>
      <c r="G87499" s="1"/>
      <c r="H87499" s="1"/>
      <c r="I87499" s="1"/>
      <c r="J87499" s="1"/>
    </row>
    <row r="87500" spans="1:10">
      <c r="A87500" s="1"/>
      <c r="B87500" s="1"/>
      <c r="C87500" s="2"/>
      <c r="D87500" s="1"/>
      <c r="E87500" s="5"/>
      <c r="F87500" s="1"/>
      <c r="G87500" s="1"/>
      <c r="H87500" s="1"/>
      <c r="I87500" s="1"/>
      <c r="J87500" s="1"/>
    </row>
    <row r="87501" spans="1:10">
      <c r="A87501" s="1"/>
      <c r="B87501" s="1"/>
      <c r="C87501" s="2"/>
      <c r="D87501" s="1"/>
      <c r="E87501" s="5"/>
      <c r="F87501" s="1"/>
      <c r="G87501" s="1"/>
      <c r="H87501" s="1"/>
      <c r="I87501" s="1"/>
      <c r="J87501" s="1"/>
    </row>
    <row r="87502" spans="1:10">
      <c r="A87502" s="1"/>
      <c r="B87502" s="1"/>
      <c r="C87502" s="2"/>
      <c r="D87502" s="1"/>
      <c r="E87502" s="5"/>
      <c r="F87502" s="1"/>
      <c r="G87502" s="1"/>
      <c r="H87502" s="1"/>
      <c r="I87502" s="1"/>
      <c r="J87502" s="1"/>
    </row>
    <row r="87503" spans="1:10">
      <c r="A87503" s="1"/>
      <c r="B87503" s="1"/>
      <c r="C87503" s="2"/>
      <c r="D87503" s="1"/>
      <c r="E87503" s="5"/>
      <c r="F87503" s="1"/>
      <c r="G87503" s="1"/>
      <c r="H87503" s="1"/>
      <c r="I87503" s="1"/>
      <c r="J87503" s="1"/>
    </row>
    <row r="87504" spans="1:10">
      <c r="A87504" s="1"/>
      <c r="B87504" s="1"/>
      <c r="C87504" s="2"/>
      <c r="D87504" s="1"/>
      <c r="E87504" s="5"/>
      <c r="F87504" s="1"/>
      <c r="G87504" s="1"/>
      <c r="H87504" s="1"/>
      <c r="I87504" s="1"/>
      <c r="J87504" s="1"/>
    </row>
    <row r="87505" spans="1:10">
      <c r="A87505" s="1"/>
      <c r="B87505" s="1"/>
      <c r="C87505" s="2"/>
      <c r="D87505" s="1"/>
      <c r="E87505" s="5"/>
      <c r="F87505" s="1"/>
      <c r="G87505" s="1"/>
      <c r="H87505" s="1"/>
      <c r="I87505" s="1"/>
      <c r="J87505" s="1"/>
    </row>
    <row r="87506" spans="1:10">
      <c r="A87506" s="1"/>
      <c r="B87506" s="1"/>
      <c r="C87506" s="2"/>
      <c r="D87506" s="1"/>
      <c r="E87506" s="5"/>
      <c r="F87506" s="1"/>
      <c r="G87506" s="1"/>
      <c r="H87506" s="1"/>
      <c r="I87506" s="1"/>
      <c r="J87506" s="1"/>
    </row>
    <row r="87507" spans="1:10">
      <c r="A87507" s="1"/>
      <c r="B87507" s="1"/>
      <c r="C87507" s="2"/>
      <c r="D87507" s="1"/>
      <c r="E87507" s="5"/>
      <c r="F87507" s="1"/>
      <c r="G87507" s="1"/>
      <c r="H87507" s="1"/>
      <c r="I87507" s="1"/>
      <c r="J87507" s="1"/>
    </row>
    <row r="87508" spans="1:10">
      <c r="A87508" s="1"/>
      <c r="B87508" s="1"/>
      <c r="C87508" s="2"/>
      <c r="D87508" s="1"/>
      <c r="E87508" s="5"/>
      <c r="F87508" s="1"/>
      <c r="G87508" s="1"/>
      <c r="H87508" s="1"/>
      <c r="I87508" s="1"/>
      <c r="J87508" s="1"/>
    </row>
    <row r="87509" spans="1:10">
      <c r="A87509" s="1"/>
      <c r="B87509" s="1"/>
      <c r="C87509" s="2"/>
      <c r="D87509" s="1"/>
      <c r="E87509" s="5"/>
      <c r="F87509" s="1"/>
      <c r="G87509" s="1"/>
      <c r="H87509" s="1"/>
      <c r="I87509" s="1"/>
      <c r="J87509" s="1"/>
    </row>
    <row r="87510" spans="1:10">
      <c r="A87510" s="1"/>
      <c r="B87510" s="1"/>
      <c r="C87510" s="2"/>
      <c r="D87510" s="1"/>
      <c r="E87510" s="5"/>
      <c r="F87510" s="1"/>
      <c r="G87510" s="1"/>
      <c r="H87510" s="1"/>
      <c r="I87510" s="1"/>
      <c r="J87510" s="1"/>
    </row>
    <row r="87511" spans="1:10">
      <c r="A87511" s="1"/>
      <c r="B87511" s="1"/>
      <c r="C87511" s="2"/>
      <c r="D87511" s="1"/>
      <c r="E87511" s="5"/>
      <c r="F87511" s="1"/>
      <c r="G87511" s="1"/>
      <c r="H87511" s="1"/>
      <c r="I87511" s="1"/>
      <c r="J87511" s="1"/>
    </row>
    <row r="87512" spans="1:10">
      <c r="A87512" s="1"/>
      <c r="B87512" s="1"/>
      <c r="C87512" s="2"/>
      <c r="D87512" s="1"/>
      <c r="E87512" s="5"/>
      <c r="F87512" s="1"/>
      <c r="G87512" s="1"/>
      <c r="H87512" s="1"/>
      <c r="I87512" s="1"/>
      <c r="J87512" s="1"/>
    </row>
    <row r="87513" spans="1:10">
      <c r="A87513" s="1"/>
      <c r="B87513" s="1"/>
      <c r="C87513" s="2"/>
      <c r="D87513" s="1"/>
      <c r="E87513" s="5"/>
      <c r="F87513" s="1"/>
      <c r="G87513" s="1"/>
      <c r="H87513" s="1"/>
      <c r="I87513" s="1"/>
      <c r="J87513" s="1"/>
    </row>
    <row r="87514" spans="1:10">
      <c r="A87514" s="1"/>
      <c r="B87514" s="1"/>
      <c r="C87514" s="2"/>
      <c r="D87514" s="1"/>
      <c r="E87514" s="5"/>
      <c r="F87514" s="1"/>
      <c r="G87514" s="1"/>
      <c r="H87514" s="1"/>
      <c r="I87514" s="1"/>
      <c r="J87514" s="1"/>
    </row>
    <row r="87515" spans="1:10">
      <c r="A87515" s="1"/>
      <c r="B87515" s="1"/>
      <c r="C87515" s="2"/>
      <c r="D87515" s="1"/>
      <c r="E87515" s="5"/>
      <c r="F87515" s="1"/>
      <c r="G87515" s="1"/>
      <c r="H87515" s="1"/>
      <c r="I87515" s="1"/>
      <c r="J87515" s="1"/>
    </row>
    <row r="87516" spans="1:10">
      <c r="A87516" s="1"/>
      <c r="B87516" s="1"/>
      <c r="C87516" s="2"/>
      <c r="D87516" s="1"/>
      <c r="E87516" s="5"/>
      <c r="F87516" s="1"/>
      <c r="G87516" s="1"/>
      <c r="H87516" s="1"/>
      <c r="I87516" s="1"/>
      <c r="J87516" s="1"/>
    </row>
    <row r="87517" spans="1:10">
      <c r="A87517" s="1"/>
      <c r="B87517" s="1"/>
      <c r="C87517" s="2"/>
      <c r="D87517" s="1"/>
      <c r="E87517" s="5"/>
      <c r="F87517" s="1"/>
      <c r="G87517" s="1"/>
      <c r="H87517" s="1"/>
      <c r="I87517" s="1"/>
      <c r="J87517" s="1"/>
    </row>
    <row r="87518" spans="1:10">
      <c r="A87518" s="1"/>
      <c r="B87518" s="1"/>
      <c r="C87518" s="2"/>
      <c r="D87518" s="1"/>
      <c r="E87518" s="5"/>
      <c r="F87518" s="1"/>
      <c r="G87518" s="1"/>
      <c r="H87518" s="1"/>
      <c r="I87518" s="1"/>
      <c r="J87518" s="1"/>
    </row>
    <row r="87519" spans="1:10">
      <c r="A87519" s="1"/>
      <c r="B87519" s="1"/>
      <c r="C87519" s="2"/>
      <c r="D87519" s="1"/>
      <c r="E87519" s="5"/>
      <c r="F87519" s="1"/>
      <c r="G87519" s="1"/>
      <c r="H87519" s="1"/>
      <c r="I87519" s="1"/>
      <c r="J87519" s="1"/>
    </row>
    <row r="87520" spans="1:10">
      <c r="A87520" s="1"/>
      <c r="B87520" s="1"/>
      <c r="C87520" s="2"/>
      <c r="D87520" s="1"/>
      <c r="E87520" s="5"/>
      <c r="F87520" s="1"/>
      <c r="G87520" s="1"/>
      <c r="H87520" s="1"/>
      <c r="I87520" s="1"/>
      <c r="J87520" s="1"/>
    </row>
    <row r="87521" spans="1:10">
      <c r="A87521" s="1"/>
      <c r="B87521" s="1"/>
      <c r="C87521" s="2"/>
      <c r="D87521" s="1"/>
      <c r="E87521" s="5"/>
      <c r="F87521" s="1"/>
      <c r="G87521" s="1"/>
      <c r="H87521" s="1"/>
      <c r="I87521" s="1"/>
      <c r="J87521" s="1"/>
    </row>
    <row r="87522" spans="1:10">
      <c r="A87522" s="1"/>
      <c r="B87522" s="1"/>
      <c r="C87522" s="2"/>
      <c r="D87522" s="1"/>
      <c r="E87522" s="5"/>
      <c r="F87522" s="1"/>
      <c r="G87522" s="1"/>
      <c r="H87522" s="1"/>
      <c r="I87522" s="1"/>
      <c r="J87522" s="1"/>
    </row>
    <row r="87523" spans="1:10">
      <c r="A87523" s="1"/>
      <c r="B87523" s="1"/>
      <c r="C87523" s="2"/>
      <c r="D87523" s="1"/>
      <c r="E87523" s="5"/>
      <c r="F87523" s="1"/>
      <c r="G87523" s="1"/>
      <c r="H87523" s="1"/>
      <c r="I87523" s="1"/>
      <c r="J87523" s="1"/>
    </row>
    <row r="87524" spans="1:10">
      <c r="A87524" s="1"/>
      <c r="B87524" s="1"/>
      <c r="C87524" s="2"/>
      <c r="D87524" s="1"/>
      <c r="E87524" s="5"/>
      <c r="F87524" s="1"/>
      <c r="G87524" s="1"/>
      <c r="H87524" s="1"/>
      <c r="I87524" s="1"/>
      <c r="J87524" s="1"/>
    </row>
    <row r="87525" spans="1:10">
      <c r="A87525" s="1"/>
      <c r="B87525" s="1"/>
      <c r="C87525" s="2"/>
      <c r="D87525" s="1"/>
      <c r="E87525" s="5"/>
      <c r="F87525" s="1"/>
      <c r="G87525" s="1"/>
      <c r="H87525" s="1"/>
      <c r="I87525" s="1"/>
      <c r="J87525" s="1"/>
    </row>
    <row r="87526" spans="1:10">
      <c r="A87526" s="1"/>
      <c r="B87526" s="1"/>
      <c r="C87526" s="2"/>
      <c r="D87526" s="1"/>
      <c r="E87526" s="5"/>
      <c r="F87526" s="1"/>
      <c r="G87526" s="1"/>
      <c r="H87526" s="1"/>
      <c r="I87526" s="1"/>
      <c r="J87526" s="1"/>
    </row>
    <row r="87527" spans="1:10">
      <c r="A87527" s="1"/>
      <c r="B87527" s="1"/>
      <c r="C87527" s="2"/>
      <c r="D87527" s="1"/>
      <c r="E87527" s="5"/>
      <c r="F87527" s="1"/>
      <c r="G87527" s="1"/>
      <c r="H87527" s="1"/>
      <c r="I87527" s="1"/>
      <c r="J87527" s="1"/>
    </row>
    <row r="87528" spans="1:10">
      <c r="A87528" s="1"/>
      <c r="B87528" s="1"/>
      <c r="C87528" s="2"/>
      <c r="D87528" s="1"/>
      <c r="E87528" s="5"/>
      <c r="F87528" s="1"/>
      <c r="G87528" s="1"/>
      <c r="H87528" s="1"/>
      <c r="I87528" s="1"/>
      <c r="J87528" s="1"/>
    </row>
    <row r="87529" spans="1:10">
      <c r="A87529" s="1"/>
      <c r="B87529" s="1"/>
      <c r="C87529" s="2"/>
      <c r="D87529" s="1"/>
      <c r="E87529" s="5"/>
      <c r="F87529" s="1"/>
      <c r="G87529" s="1"/>
      <c r="H87529" s="1"/>
      <c r="I87529" s="1"/>
      <c r="J87529" s="1"/>
    </row>
    <row r="87530" spans="1:10">
      <c r="A87530" s="1"/>
      <c r="B87530" s="1"/>
      <c r="C87530" s="2"/>
      <c r="D87530" s="1"/>
      <c r="E87530" s="5"/>
      <c r="F87530" s="1"/>
      <c r="G87530" s="1"/>
      <c r="H87530" s="1"/>
      <c r="I87530" s="1"/>
      <c r="J87530" s="1"/>
    </row>
    <row r="87531" spans="1:10">
      <c r="A87531" s="1"/>
      <c r="B87531" s="1"/>
      <c r="C87531" s="2"/>
      <c r="D87531" s="1"/>
      <c r="E87531" s="5"/>
      <c r="F87531" s="1"/>
      <c r="G87531" s="1"/>
      <c r="H87531" s="1"/>
      <c r="I87531" s="1"/>
      <c r="J87531" s="1"/>
    </row>
    <row r="87532" spans="1:10">
      <c r="A87532" s="1">
        <v>4866030</v>
      </c>
      <c r="B87532" s="1" t="s">
        <v>3259</v>
      </c>
      <c r="C87532" s="2" t="s">
        <v>3254</v>
      </c>
      <c r="D87532" s="1" t="s">
        <v>3255</v>
      </c>
      <c r="E87532" s="5">
        <v>45867</v>
      </c>
      <c r="F87532" s="1">
        <v>21.27</v>
      </c>
      <c r="G87532" s="1">
        <v>84.48</v>
      </c>
      <c r="H87532" s="1" t="s">
        <v>3266</v>
      </c>
      <c r="I87532" s="1" t="s">
        <v>13</v>
      </c>
      <c r="J87532" s="1" t="s">
        <v>59414</v>
      </c>
    </row>
    <row r="87533" spans="1:10">
      <c r="A87533" s="1">
        <v>4865337</v>
      </c>
      <c r="B87533" s="1" t="s">
        <v>6045</v>
      </c>
      <c r="C87533" s="2" t="s">
        <v>3254</v>
      </c>
      <c r="D87533" s="1" t="s">
        <v>3255</v>
      </c>
      <c r="E87533" s="5">
        <v>45867</v>
      </c>
      <c r="F87533" s="1">
        <v>21.47</v>
      </c>
      <c r="G87533" s="1">
        <v>113.35</v>
      </c>
      <c r="H87533" s="1" t="s">
        <v>3266</v>
      </c>
      <c r="I87533" s="1" t="s">
        <v>13</v>
      </c>
      <c r="J87533" s="1" t="s">
        <v>59414</v>
      </c>
    </row>
    <row r="87534" spans="1:10">
      <c r="A87534" s="1">
        <v>4005183742</v>
      </c>
      <c r="B87534" s="1" t="s">
        <v>7062</v>
      </c>
      <c r="C87534" s="2" t="s">
        <v>3254</v>
      </c>
      <c r="D87534" s="1" t="s">
        <v>3255</v>
      </c>
      <c r="E87534" s="5">
        <v>45867</v>
      </c>
      <c r="F87534" s="1">
        <v>10.68</v>
      </c>
      <c r="G87534" s="1">
        <v>62.77</v>
      </c>
      <c r="H87534" s="1" t="s">
        <v>3260</v>
      </c>
      <c r="I87534" s="1" t="s">
        <v>3257</v>
      </c>
      <c r="J87534" s="1" t="s">
        <v>59415</v>
      </c>
    </row>
    <row r="87535" spans="1:10">
      <c r="A87535" s="1">
        <v>4865574</v>
      </c>
      <c r="B87535" s="1" t="s">
        <v>29794</v>
      </c>
      <c r="C87535" s="2" t="s">
        <v>3254</v>
      </c>
      <c r="D87535" s="1" t="s">
        <v>3255</v>
      </c>
      <c r="E87535" s="5">
        <v>45867</v>
      </c>
      <c r="F87535" s="1">
        <v>36.17</v>
      </c>
      <c r="G87535" s="1">
        <v>51.79</v>
      </c>
      <c r="H87535" s="1" t="s">
        <v>3260</v>
      </c>
      <c r="I87535" s="1" t="s">
        <v>3257</v>
      </c>
      <c r="J87535" s="1" t="s">
        <v>59415</v>
      </c>
    </row>
    <row r="87536" spans="1:10">
      <c r="A87536" s="1">
        <v>4865421</v>
      </c>
      <c r="B87536" s="1" t="s">
        <v>11675</v>
      </c>
      <c r="C87536" s="2" t="s">
        <v>3254</v>
      </c>
      <c r="D87536" s="1" t="s">
        <v>3255</v>
      </c>
      <c r="E87536" s="5">
        <v>45867</v>
      </c>
      <c r="F87536" s="1">
        <v>50.38</v>
      </c>
      <c r="G87536" s="1">
        <v>62.37</v>
      </c>
      <c r="H87536" s="1" t="s">
        <v>3260</v>
      </c>
      <c r="I87536" s="1" t="s">
        <v>3257</v>
      </c>
      <c r="J87536" s="1" t="s">
        <v>59415</v>
      </c>
    </row>
    <row r="87537" spans="1:10">
      <c r="A87537" s="1">
        <v>4865250</v>
      </c>
      <c r="B87537" s="1" t="s">
        <v>1944</v>
      </c>
      <c r="C87537" s="2" t="s">
        <v>3254</v>
      </c>
      <c r="D87537" s="1" t="s">
        <v>3255</v>
      </c>
      <c r="E87537" s="5">
        <v>45867</v>
      </c>
      <c r="F87537" s="1">
        <v>20.100000000000001</v>
      </c>
      <c r="G87537" s="1">
        <v>70.58</v>
      </c>
      <c r="H87537" s="1" t="s">
        <v>3263</v>
      </c>
      <c r="I87537" s="1" t="s">
        <v>13</v>
      </c>
      <c r="J87537" s="1" t="s">
        <v>59416</v>
      </c>
    </row>
    <row r="87538" spans="1:10">
      <c r="A87538" s="1">
        <v>4005184690</v>
      </c>
      <c r="B87538" s="1" t="s">
        <v>58168</v>
      </c>
      <c r="C87538" s="2" t="s">
        <v>3254</v>
      </c>
      <c r="D87538" s="1" t="s">
        <v>3255</v>
      </c>
      <c r="E87538" s="5">
        <v>45867</v>
      </c>
      <c r="F87538" s="1">
        <v>17.55</v>
      </c>
      <c r="G87538" s="1">
        <v>22.09</v>
      </c>
      <c r="H87538" s="1" t="s">
        <v>3266</v>
      </c>
      <c r="I87538" s="1" t="s">
        <v>13</v>
      </c>
      <c r="J87538" s="1" t="s">
        <v>59417</v>
      </c>
    </row>
    <row r="87539" spans="1:10">
      <c r="A87539" s="1">
        <v>4864644</v>
      </c>
      <c r="B87539" s="1" t="s">
        <v>51531</v>
      </c>
      <c r="C87539" s="2" t="s">
        <v>3254</v>
      </c>
      <c r="D87539" s="1" t="s">
        <v>3255</v>
      </c>
      <c r="E87539" s="5">
        <v>45867</v>
      </c>
      <c r="F87539" s="1">
        <v>55.13</v>
      </c>
      <c r="G87539" s="1">
        <v>75.12</v>
      </c>
      <c r="H87539" s="1" t="s">
        <v>3263</v>
      </c>
      <c r="I87539" s="1" t="s">
        <v>13</v>
      </c>
      <c r="J87539" s="1" t="s">
        <v>59416</v>
      </c>
    </row>
    <row r="87540" spans="1:10">
      <c r="A87540" s="1">
        <v>4005184411</v>
      </c>
      <c r="B87540" s="1" t="s">
        <v>32827</v>
      </c>
      <c r="C87540" s="2" t="s">
        <v>3254</v>
      </c>
      <c r="D87540" s="1" t="s">
        <v>3255</v>
      </c>
      <c r="E87540" s="5">
        <v>45867</v>
      </c>
      <c r="F87540" s="1">
        <v>64.25</v>
      </c>
      <c r="G87540" s="1">
        <v>58.67</v>
      </c>
      <c r="H87540" s="1" t="s">
        <v>3263</v>
      </c>
      <c r="I87540" s="1" t="s">
        <v>13</v>
      </c>
      <c r="J87540" s="1" t="s">
        <v>59416</v>
      </c>
    </row>
    <row r="87541" spans="1:10">
      <c r="A87541" s="1">
        <v>4005184465</v>
      </c>
      <c r="B87541" s="1" t="s">
        <v>18643</v>
      </c>
      <c r="C87541" s="2" t="s">
        <v>3254</v>
      </c>
      <c r="D87541" s="1" t="s">
        <v>3255</v>
      </c>
      <c r="E87541" s="5">
        <v>45867</v>
      </c>
      <c r="F87541" s="1">
        <v>38.4</v>
      </c>
      <c r="G87541" s="1">
        <v>81.489999999999995</v>
      </c>
      <c r="H87541" s="1" t="s">
        <v>3266</v>
      </c>
      <c r="I87541" s="1" t="s">
        <v>13</v>
      </c>
      <c r="J87541" s="1" t="s">
        <v>59417</v>
      </c>
    </row>
    <row r="87542" spans="1:10">
      <c r="A87542" s="1">
        <v>4866738</v>
      </c>
      <c r="B87542" s="1" t="s">
        <v>23408</v>
      </c>
      <c r="C87542" s="2" t="s">
        <v>3254</v>
      </c>
      <c r="D87542" s="1" t="s">
        <v>3255</v>
      </c>
      <c r="E87542" s="5">
        <v>45867</v>
      </c>
      <c r="F87542" s="1">
        <v>38.65</v>
      </c>
      <c r="G87542" s="1">
        <v>67.349999999999994</v>
      </c>
      <c r="H87542" s="1" t="s">
        <v>3266</v>
      </c>
      <c r="I87542" s="1" t="s">
        <v>13</v>
      </c>
      <c r="J87542" s="1" t="s">
        <v>59417</v>
      </c>
    </row>
    <row r="87543" spans="1:10">
      <c r="A87543" s="1">
        <v>4005184570</v>
      </c>
      <c r="B87543" s="1" t="s">
        <v>15944</v>
      </c>
      <c r="C87543" s="2" t="s">
        <v>3254</v>
      </c>
      <c r="D87543" s="1" t="s">
        <v>3255</v>
      </c>
      <c r="E87543" s="5">
        <v>45867</v>
      </c>
      <c r="F87543" s="1">
        <v>57.12</v>
      </c>
      <c r="G87543" s="1">
        <v>30.85</v>
      </c>
      <c r="H87543" s="1" t="s">
        <v>3266</v>
      </c>
      <c r="I87543" s="1" t="s">
        <v>13</v>
      </c>
      <c r="J87543" s="1" t="s">
        <v>59417</v>
      </c>
    </row>
    <row r="87544" spans="1:10">
      <c r="A87544" s="1">
        <v>4005185026</v>
      </c>
      <c r="B87544" s="1" t="s">
        <v>24253</v>
      </c>
      <c r="C87544" s="2" t="s">
        <v>3254</v>
      </c>
      <c r="D87544" s="1" t="s">
        <v>3255</v>
      </c>
      <c r="E87544" s="5">
        <v>45867</v>
      </c>
      <c r="F87544" s="1">
        <v>11.28</v>
      </c>
      <c r="G87544" s="1">
        <v>26.32</v>
      </c>
      <c r="H87544" s="1" t="s">
        <v>3260</v>
      </c>
      <c r="I87544" s="1" t="s">
        <v>3257</v>
      </c>
      <c r="J87544" s="1" t="s">
        <v>59418</v>
      </c>
    </row>
    <row r="87545" spans="1:10">
      <c r="A87545" s="1">
        <v>4865682</v>
      </c>
      <c r="B87545" s="1" t="s">
        <v>56287</v>
      </c>
      <c r="C87545" s="2" t="s">
        <v>3254</v>
      </c>
      <c r="D87545" s="1" t="s">
        <v>3255</v>
      </c>
      <c r="E87545" s="5">
        <v>45867</v>
      </c>
      <c r="F87545" s="1">
        <v>24.72</v>
      </c>
      <c r="G87545" s="1">
        <v>22.72</v>
      </c>
      <c r="H87545" s="1" t="s">
        <v>3260</v>
      </c>
      <c r="I87545" s="1" t="s">
        <v>3257</v>
      </c>
      <c r="J87545" s="1" t="s">
        <v>59418</v>
      </c>
    </row>
    <row r="87546" spans="1:10">
      <c r="A87546" s="1">
        <v>4867482</v>
      </c>
      <c r="B87546" s="1" t="s">
        <v>59419</v>
      </c>
      <c r="C87546" s="2" t="s">
        <v>3254</v>
      </c>
      <c r="D87546" s="1" t="s">
        <v>3255</v>
      </c>
      <c r="E87546" s="5">
        <v>45867</v>
      </c>
      <c r="F87546" s="1">
        <v>1.37</v>
      </c>
      <c r="G87546" s="1">
        <v>128.82</v>
      </c>
      <c r="H87546" s="1" t="s">
        <v>3256</v>
      </c>
      <c r="I87546" s="1" t="s">
        <v>3257</v>
      </c>
      <c r="J87546" s="1" t="s">
        <v>59420</v>
      </c>
    </row>
    <row r="87547" spans="1:10">
      <c r="A87547" s="1">
        <v>4005185068</v>
      </c>
      <c r="B87547" s="1" t="s">
        <v>59421</v>
      </c>
      <c r="C87547" s="2" t="s">
        <v>3254</v>
      </c>
      <c r="D87547" s="1" t="s">
        <v>3255</v>
      </c>
      <c r="E87547" s="5">
        <v>45867</v>
      </c>
      <c r="F87547" s="1">
        <v>45.07</v>
      </c>
      <c r="G87547" s="1">
        <v>36.69</v>
      </c>
      <c r="H87547" s="1" t="s">
        <v>3260</v>
      </c>
      <c r="I87547" s="1" t="s">
        <v>3257</v>
      </c>
      <c r="J87547" s="1" t="s">
        <v>59418</v>
      </c>
    </row>
    <row r="87548" spans="1:10">
      <c r="A87548" s="1">
        <v>4867896</v>
      </c>
      <c r="B87548" s="1" t="s">
        <v>59422</v>
      </c>
      <c r="C87548" s="2" t="s">
        <v>3254</v>
      </c>
      <c r="D87548" s="1" t="s">
        <v>3255</v>
      </c>
      <c r="E87548" s="5">
        <v>45867</v>
      </c>
      <c r="F87548" s="1">
        <v>58.28</v>
      </c>
      <c r="G87548" s="1">
        <v>39.42</v>
      </c>
      <c r="H87548" s="1" t="s">
        <v>3260</v>
      </c>
      <c r="I87548" s="1" t="s">
        <v>3257</v>
      </c>
      <c r="J87548" s="1" t="s">
        <v>59418</v>
      </c>
    </row>
    <row r="87549" spans="1:10">
      <c r="A87549" s="1">
        <v>4868034</v>
      </c>
      <c r="B87549" s="1" t="s">
        <v>39739</v>
      </c>
      <c r="C87549" s="2" t="s">
        <v>3254</v>
      </c>
      <c r="D87549" s="1" t="s">
        <v>3255</v>
      </c>
      <c r="E87549" s="5">
        <v>45867</v>
      </c>
      <c r="F87549" s="1">
        <v>30.45</v>
      </c>
      <c r="G87549" s="1">
        <v>71.89</v>
      </c>
      <c r="H87549" s="1" t="s">
        <v>3256</v>
      </c>
      <c r="I87549" s="1" t="s">
        <v>3257</v>
      </c>
      <c r="J87549" s="1" t="s">
        <v>59420</v>
      </c>
    </row>
    <row r="87550" spans="1:10">
      <c r="A87550" s="1">
        <v>4868064</v>
      </c>
      <c r="B87550" s="1" t="s">
        <v>59423</v>
      </c>
      <c r="C87550" s="2" t="s">
        <v>3254</v>
      </c>
      <c r="D87550" s="1" t="s">
        <v>3255</v>
      </c>
      <c r="E87550" s="5">
        <v>45867</v>
      </c>
      <c r="F87550" s="1">
        <v>69.599999999999994</v>
      </c>
      <c r="G87550" s="1">
        <v>32.700000000000003</v>
      </c>
      <c r="H87550" s="1" t="s">
        <v>3260</v>
      </c>
      <c r="I87550" s="1" t="s">
        <v>3257</v>
      </c>
      <c r="J87550" s="1" t="s">
        <v>59418</v>
      </c>
    </row>
    <row r="87551" spans="1:10">
      <c r="A87551" s="1">
        <v>4005185566</v>
      </c>
      <c r="B87551" s="1" t="s">
        <v>59424</v>
      </c>
      <c r="C87551" s="2" t="s">
        <v>3254</v>
      </c>
      <c r="D87551" s="1" t="s">
        <v>3654</v>
      </c>
      <c r="E87551" s="5">
        <v>45867</v>
      </c>
      <c r="F87551" s="1">
        <v>6.62</v>
      </c>
      <c r="G87551" s="1">
        <v>55.78</v>
      </c>
      <c r="H87551" s="1" t="s">
        <v>3266</v>
      </c>
      <c r="I87551" s="1" t="s">
        <v>13</v>
      </c>
      <c r="J87551" s="1" t="s">
        <v>59425</v>
      </c>
    </row>
    <row r="87552" spans="1:10">
      <c r="A87552" s="1">
        <v>4868220</v>
      </c>
      <c r="B87552" s="1" t="s">
        <v>9476</v>
      </c>
      <c r="C87552" s="2" t="s">
        <v>3254</v>
      </c>
      <c r="D87552" s="1" t="s">
        <v>3255</v>
      </c>
      <c r="E87552" s="5">
        <v>45867</v>
      </c>
      <c r="F87552" s="1">
        <v>9.23</v>
      </c>
      <c r="G87552" s="1">
        <v>93.22</v>
      </c>
      <c r="H87552" s="1" t="s">
        <v>3266</v>
      </c>
      <c r="I87552" s="1" t="s">
        <v>13</v>
      </c>
      <c r="J87552" s="1" t="s">
        <v>59425</v>
      </c>
    </row>
    <row r="87553" spans="1:10">
      <c r="A87553" s="1">
        <v>4865784</v>
      </c>
      <c r="B87553" s="1" t="s">
        <v>59426</v>
      </c>
      <c r="C87553" s="2" t="s">
        <v>3254</v>
      </c>
      <c r="D87553" s="1" t="s">
        <v>3255</v>
      </c>
      <c r="E87553" s="5">
        <v>45867</v>
      </c>
      <c r="F87553" s="1">
        <v>58.17</v>
      </c>
      <c r="G87553" s="1">
        <v>84.91</v>
      </c>
      <c r="H87553" s="1" t="s">
        <v>3256</v>
      </c>
      <c r="I87553" s="1" t="s">
        <v>3257</v>
      </c>
      <c r="J87553" s="1" t="s">
        <v>59420</v>
      </c>
    </row>
    <row r="87554" spans="1:10">
      <c r="A87554" s="1">
        <v>4868388</v>
      </c>
      <c r="B87554" s="1" t="s">
        <v>3282</v>
      </c>
      <c r="C87554" s="2" t="s">
        <v>3254</v>
      </c>
      <c r="D87554" s="1" t="s">
        <v>3255</v>
      </c>
      <c r="E87554" s="5">
        <v>45867</v>
      </c>
      <c r="F87554" s="1">
        <v>34.67</v>
      </c>
      <c r="G87554" s="1">
        <v>80.25</v>
      </c>
      <c r="H87554" s="1" t="s">
        <v>3266</v>
      </c>
      <c r="I87554" s="1" t="s">
        <v>13</v>
      </c>
      <c r="J87554" s="1" t="s">
        <v>59425</v>
      </c>
    </row>
    <row r="87555" spans="1:10">
      <c r="A87555" s="1">
        <v>4868415</v>
      </c>
      <c r="B87555" s="1" t="s">
        <v>27353</v>
      </c>
      <c r="C87555" s="2" t="s">
        <v>3254</v>
      </c>
      <c r="D87555" s="1" t="s">
        <v>3255</v>
      </c>
      <c r="E87555" s="5">
        <v>45867</v>
      </c>
      <c r="F87555" s="1">
        <v>15.2</v>
      </c>
      <c r="G87555" s="1">
        <v>110.78</v>
      </c>
      <c r="H87555" s="1" t="s">
        <v>3263</v>
      </c>
      <c r="I87555" s="1" t="s">
        <v>13</v>
      </c>
      <c r="J87555" s="1" t="s">
        <v>59427</v>
      </c>
    </row>
    <row r="87556" spans="1:10">
      <c r="A87556" s="1">
        <v>4868583</v>
      </c>
      <c r="B87556" s="1" t="s">
        <v>3293</v>
      </c>
      <c r="C87556" s="2" t="s">
        <v>3254</v>
      </c>
      <c r="D87556" s="1" t="s">
        <v>3255</v>
      </c>
      <c r="E87556" s="5">
        <v>45867</v>
      </c>
      <c r="F87556" s="1">
        <v>36.119999999999997</v>
      </c>
      <c r="G87556" s="1">
        <v>56.68</v>
      </c>
      <c r="H87556" s="1" t="s">
        <v>3263</v>
      </c>
      <c r="I87556" s="1" t="s">
        <v>13</v>
      </c>
      <c r="J87556" s="1" t="s">
        <v>59427</v>
      </c>
    </row>
    <row r="87557" spans="1:10">
      <c r="A87557" s="1">
        <v>4868541</v>
      </c>
      <c r="B87557" s="1" t="s">
        <v>3278</v>
      </c>
      <c r="C87557" s="2" t="s">
        <v>3254</v>
      </c>
      <c r="D87557" s="1" t="s">
        <v>3255</v>
      </c>
      <c r="E87557" s="5">
        <v>45867</v>
      </c>
      <c r="F87557" s="1">
        <v>36.450000000000003</v>
      </c>
      <c r="G87557" s="1">
        <v>86.03</v>
      </c>
      <c r="H87557" s="1" t="s">
        <v>3263</v>
      </c>
      <c r="I87557" s="1" t="s">
        <v>13</v>
      </c>
      <c r="J87557" s="1" t="s">
        <v>59427</v>
      </c>
    </row>
    <row r="87558" spans="1:10">
      <c r="A87558" s="1">
        <v>4868514</v>
      </c>
      <c r="B87558" s="1" t="s">
        <v>11623</v>
      </c>
      <c r="C87558" s="2" t="s">
        <v>3254</v>
      </c>
      <c r="D87558" s="1" t="s">
        <v>3255</v>
      </c>
      <c r="E87558" s="5">
        <v>45867</v>
      </c>
      <c r="F87558" s="1">
        <v>46.25</v>
      </c>
      <c r="G87558" s="1">
        <v>100.87</v>
      </c>
      <c r="H87558" s="1" t="s">
        <v>3263</v>
      </c>
      <c r="I87558" s="1" t="s">
        <v>13</v>
      </c>
      <c r="J87558" s="1" t="s">
        <v>59427</v>
      </c>
    </row>
    <row r="87559" spans="1:10">
      <c r="A87559" s="1">
        <v>4868364</v>
      </c>
      <c r="B87559" s="1" t="s">
        <v>6209</v>
      </c>
      <c r="C87559" s="2" t="s">
        <v>3254</v>
      </c>
      <c r="D87559" s="1" t="s">
        <v>3255</v>
      </c>
      <c r="E87559" s="5">
        <v>45867</v>
      </c>
      <c r="F87559" s="1">
        <v>54.38</v>
      </c>
      <c r="G87559" s="1">
        <v>106.93</v>
      </c>
      <c r="H87559" s="1" t="s">
        <v>3263</v>
      </c>
      <c r="I87559" s="1" t="s">
        <v>13</v>
      </c>
      <c r="J87559" s="1" t="s">
        <v>59427</v>
      </c>
    </row>
    <row r="87560" spans="1:10">
      <c r="A87560" s="1">
        <v>4868427</v>
      </c>
      <c r="B87560" s="1" t="s">
        <v>26931</v>
      </c>
      <c r="C87560" s="2" t="s">
        <v>3254</v>
      </c>
      <c r="D87560" s="1" t="s">
        <v>3255</v>
      </c>
      <c r="E87560" s="5">
        <v>45867</v>
      </c>
      <c r="F87560" s="1">
        <v>9.48</v>
      </c>
      <c r="G87560" s="1">
        <v>106.48</v>
      </c>
      <c r="H87560" s="1" t="s">
        <v>3260</v>
      </c>
      <c r="I87560" s="1" t="s">
        <v>3257</v>
      </c>
      <c r="J87560" s="1" t="s">
        <v>59428</v>
      </c>
    </row>
    <row r="87561" spans="1:10">
      <c r="A87561" s="1">
        <v>4005185629</v>
      </c>
      <c r="B87561" s="1" t="s">
        <v>338</v>
      </c>
      <c r="C87561" s="2" t="s">
        <v>3254</v>
      </c>
      <c r="D87561" s="1" t="s">
        <v>3255</v>
      </c>
      <c r="E87561" s="5">
        <v>45867</v>
      </c>
      <c r="F87561" s="1">
        <v>9.68</v>
      </c>
      <c r="G87561" s="1">
        <v>153.84</v>
      </c>
      <c r="H87561" s="1" t="s">
        <v>3260</v>
      </c>
      <c r="I87561" s="1" t="s">
        <v>3257</v>
      </c>
      <c r="J87561" s="1" t="s">
        <v>59428</v>
      </c>
    </row>
    <row r="87562" spans="1:10">
      <c r="A87562" s="1">
        <v>4005185908</v>
      </c>
      <c r="B87562" s="1" t="s">
        <v>31589</v>
      </c>
      <c r="C87562" s="2" t="s">
        <v>3254</v>
      </c>
      <c r="D87562" s="1" t="s">
        <v>3255</v>
      </c>
      <c r="E87562" s="5">
        <v>45867</v>
      </c>
      <c r="F87562" s="1">
        <v>22.53</v>
      </c>
      <c r="G87562" s="1">
        <v>92.5</v>
      </c>
      <c r="H87562" s="1" t="s">
        <v>3256</v>
      </c>
      <c r="I87562" s="1" t="s">
        <v>3257</v>
      </c>
      <c r="J87562" s="1" t="s">
        <v>59429</v>
      </c>
    </row>
    <row r="87563" spans="1:10">
      <c r="A87563" s="1">
        <v>4868691</v>
      </c>
      <c r="B87563" s="1" t="s">
        <v>59430</v>
      </c>
      <c r="C87563" s="2" t="s">
        <v>3254</v>
      </c>
      <c r="D87563" s="1" t="s">
        <v>3255</v>
      </c>
      <c r="E87563" s="5">
        <v>45867</v>
      </c>
      <c r="F87563" s="1">
        <v>53.12</v>
      </c>
      <c r="G87563" s="1">
        <v>103.33</v>
      </c>
      <c r="H87563" s="1" t="s">
        <v>3260</v>
      </c>
      <c r="I87563" s="1" t="s">
        <v>3257</v>
      </c>
      <c r="J87563" s="1" t="s">
        <v>59428</v>
      </c>
    </row>
    <row r="87564" spans="1:10">
      <c r="A87564" s="1">
        <v>4869447</v>
      </c>
      <c r="B87564" s="1" t="s">
        <v>33853</v>
      </c>
      <c r="C87564" s="2" t="s">
        <v>3254</v>
      </c>
      <c r="D87564" s="1" t="s">
        <v>3255</v>
      </c>
      <c r="E87564" s="5">
        <v>45867</v>
      </c>
      <c r="F87564" s="1">
        <v>0.15</v>
      </c>
      <c r="G87564" s="1">
        <v>105.13</v>
      </c>
      <c r="H87564" s="1" t="s">
        <v>3266</v>
      </c>
      <c r="I87564" s="1" t="s">
        <v>13</v>
      </c>
      <c r="J87564" s="1" t="s">
        <v>59431</v>
      </c>
    </row>
    <row r="87565" spans="1:10">
      <c r="A87565" s="1">
        <v>4868799</v>
      </c>
      <c r="B87565" s="1" t="s">
        <v>23749</v>
      </c>
      <c r="C87565" s="2" t="s">
        <v>3254</v>
      </c>
      <c r="D87565" s="1" t="s">
        <v>3255</v>
      </c>
      <c r="E87565" s="5">
        <v>45867</v>
      </c>
      <c r="F87565" s="1">
        <v>1.03</v>
      </c>
      <c r="G87565" s="1">
        <v>155.97999999999999</v>
      </c>
      <c r="H87565" s="1" t="s">
        <v>3266</v>
      </c>
      <c r="I87565" s="1" t="s">
        <v>13</v>
      </c>
      <c r="J87565" s="1" t="s">
        <v>59431</v>
      </c>
    </row>
    <row r="87566" spans="1:10">
      <c r="A87566" s="1">
        <v>4005186064</v>
      </c>
      <c r="B87566" s="1" t="s">
        <v>21290</v>
      </c>
      <c r="C87566" s="2" t="s">
        <v>3254</v>
      </c>
      <c r="D87566" s="1" t="s">
        <v>3255</v>
      </c>
      <c r="E87566" s="5">
        <v>45867</v>
      </c>
      <c r="F87566" s="1">
        <v>1.23</v>
      </c>
      <c r="G87566" s="1">
        <v>138.43</v>
      </c>
      <c r="H87566" s="1" t="s">
        <v>3266</v>
      </c>
      <c r="I87566" s="1" t="s">
        <v>13</v>
      </c>
      <c r="J87566" s="1" t="s">
        <v>59431</v>
      </c>
    </row>
    <row r="87567" spans="1:10">
      <c r="A87567" s="1">
        <v>4005186130</v>
      </c>
      <c r="B87567" s="1" t="s">
        <v>234</v>
      </c>
      <c r="C87567" s="2" t="s">
        <v>3254</v>
      </c>
      <c r="D87567" s="1" t="s">
        <v>3255</v>
      </c>
      <c r="E87567" s="5">
        <v>45867</v>
      </c>
      <c r="F87567" s="1">
        <v>36.32</v>
      </c>
      <c r="G87567" s="1">
        <v>102.18</v>
      </c>
      <c r="H87567" s="1" t="s">
        <v>3256</v>
      </c>
      <c r="I87567" s="1" t="s">
        <v>3257</v>
      </c>
      <c r="J87567" s="1" t="s">
        <v>59429</v>
      </c>
    </row>
    <row r="87568" spans="1:10">
      <c r="A87568" s="1">
        <v>4005186325</v>
      </c>
      <c r="B87568" s="1" t="s">
        <v>27353</v>
      </c>
      <c r="C87568" s="2" t="s">
        <v>3254</v>
      </c>
      <c r="D87568" s="1" t="s">
        <v>3255</v>
      </c>
      <c r="E87568" s="5">
        <v>45867</v>
      </c>
      <c r="F87568" s="1">
        <v>42.78</v>
      </c>
      <c r="G87568" s="1">
        <v>70.849999999999994</v>
      </c>
      <c r="H87568" s="1" t="s">
        <v>3256</v>
      </c>
      <c r="I87568" s="1" t="s">
        <v>3257</v>
      </c>
      <c r="J87568" s="1" t="s">
        <v>59429</v>
      </c>
    </row>
    <row r="87569" spans="1:10">
      <c r="A87569" s="1">
        <v>4868712</v>
      </c>
      <c r="B87569" s="1" t="s">
        <v>36338</v>
      </c>
      <c r="C87569" s="2" t="s">
        <v>3254</v>
      </c>
      <c r="D87569" s="1" t="s">
        <v>3255</v>
      </c>
      <c r="E87569" s="5">
        <v>45867</v>
      </c>
      <c r="F87569" s="1">
        <v>69.2</v>
      </c>
      <c r="G87569" s="1">
        <v>59.93</v>
      </c>
      <c r="H87569" s="1" t="s">
        <v>3260</v>
      </c>
      <c r="I87569" s="1" t="s">
        <v>3257</v>
      </c>
      <c r="J87569" s="1" t="s">
        <v>59428</v>
      </c>
    </row>
    <row r="87570" spans="1:10">
      <c r="A87570" s="1">
        <v>4869768</v>
      </c>
      <c r="B87570" s="1" t="s">
        <v>59432</v>
      </c>
      <c r="C87570" s="2" t="s">
        <v>3254</v>
      </c>
      <c r="D87570" s="1" t="s">
        <v>3255</v>
      </c>
      <c r="E87570" s="5">
        <v>45867</v>
      </c>
      <c r="F87570" s="1">
        <v>28.68</v>
      </c>
      <c r="G87570" s="1">
        <v>82.4</v>
      </c>
      <c r="H87570" s="1" t="s">
        <v>3266</v>
      </c>
      <c r="I87570" s="1" t="s">
        <v>13</v>
      </c>
      <c r="J87570" s="1" t="s">
        <v>59431</v>
      </c>
    </row>
    <row r="87571" spans="1:10">
      <c r="A87571" s="1">
        <v>4005186796</v>
      </c>
      <c r="B87571" s="1" t="s">
        <v>59433</v>
      </c>
      <c r="C87571" s="2" t="s">
        <v>3254</v>
      </c>
      <c r="D87571" s="1" t="s">
        <v>6861</v>
      </c>
      <c r="E87571" s="5">
        <v>45867</v>
      </c>
      <c r="F87571" s="1">
        <v>4.4800000000000004</v>
      </c>
      <c r="G87571" s="1">
        <v>61.3</v>
      </c>
      <c r="H87571" s="1" t="s">
        <v>3308</v>
      </c>
      <c r="I87571" s="1" t="s">
        <v>13</v>
      </c>
      <c r="J87571" s="1" t="s">
        <v>59434</v>
      </c>
    </row>
    <row r="87572" spans="1:10">
      <c r="A87572" s="1">
        <v>4869183</v>
      </c>
      <c r="B87572" s="1" t="s">
        <v>27248</v>
      </c>
      <c r="C87572" s="2" t="s">
        <v>3254</v>
      </c>
      <c r="D87572" s="1" t="s">
        <v>3255</v>
      </c>
      <c r="E87572" s="5">
        <v>45867</v>
      </c>
      <c r="F87572" s="1">
        <v>5.92</v>
      </c>
      <c r="G87572" s="1">
        <v>98.62</v>
      </c>
      <c r="H87572" s="1" t="s">
        <v>3308</v>
      </c>
      <c r="I87572" s="1" t="s">
        <v>13</v>
      </c>
      <c r="J87572" s="1" t="s">
        <v>59434</v>
      </c>
    </row>
    <row r="87573" spans="1:10">
      <c r="A87573" s="1">
        <v>4870365</v>
      </c>
      <c r="B87573" s="1" t="s">
        <v>6867</v>
      </c>
      <c r="C87573" s="2" t="s">
        <v>3254</v>
      </c>
      <c r="D87573" s="1" t="s">
        <v>3255</v>
      </c>
      <c r="E87573" s="5">
        <v>45867</v>
      </c>
      <c r="F87573" s="1">
        <v>13.32</v>
      </c>
      <c r="G87573" s="1">
        <v>83.48</v>
      </c>
      <c r="H87573" s="1"/>
      <c r="I87573" s="1"/>
      <c r="J87573" s="1" t="s">
        <v>59435</v>
      </c>
    </row>
    <row r="87574" spans="1:10">
      <c r="A87574" s="1">
        <v>4870404</v>
      </c>
      <c r="B87574" s="1" t="s">
        <v>59436</v>
      </c>
      <c r="C87574" s="2" t="s">
        <v>3254</v>
      </c>
      <c r="D87574" s="1" t="s">
        <v>3255</v>
      </c>
      <c r="E87574" s="5">
        <v>45867</v>
      </c>
      <c r="F87574" s="1">
        <v>25.48</v>
      </c>
      <c r="G87574" s="1">
        <v>67.55</v>
      </c>
      <c r="H87574" s="1"/>
      <c r="I87574" s="1"/>
      <c r="J87574" s="1" t="s">
        <v>59435</v>
      </c>
    </row>
    <row r="87575" spans="1:10">
      <c r="A87575" s="1">
        <v>4005187321</v>
      </c>
      <c r="B87575" s="1" t="s">
        <v>338</v>
      </c>
      <c r="C87575" s="2" t="s">
        <v>3254</v>
      </c>
      <c r="D87575" s="1" t="s">
        <v>3255</v>
      </c>
      <c r="E87575" s="5">
        <v>45867</v>
      </c>
      <c r="F87575" s="1">
        <v>43.63</v>
      </c>
      <c r="G87575" s="1">
        <v>84.1</v>
      </c>
      <c r="H87575" s="1"/>
      <c r="I87575" s="1"/>
      <c r="J87575" s="1" t="s">
        <v>59435</v>
      </c>
    </row>
    <row r="87576" spans="1:10">
      <c r="A87576" s="1">
        <v>4005187231</v>
      </c>
      <c r="B87576" s="1" t="s">
        <v>21227</v>
      </c>
      <c r="C87576" s="2" t="s">
        <v>3254</v>
      </c>
      <c r="D87576" s="1" t="s">
        <v>3255</v>
      </c>
      <c r="E87576" s="5">
        <v>45867</v>
      </c>
      <c r="F87576" s="1">
        <v>23.63</v>
      </c>
      <c r="G87576" s="1">
        <v>102.25</v>
      </c>
      <c r="H87576" s="1" t="s">
        <v>3305</v>
      </c>
      <c r="I87576" s="1" t="s">
        <v>13</v>
      </c>
      <c r="J87576" s="1" t="s">
        <v>59437</v>
      </c>
    </row>
    <row r="87577" spans="1:10">
      <c r="A87577" s="1">
        <v>4005187381</v>
      </c>
      <c r="B87577" s="1" t="s">
        <v>41717</v>
      </c>
      <c r="C87577" s="2" t="s">
        <v>3254</v>
      </c>
      <c r="D87577" s="1" t="s">
        <v>3255</v>
      </c>
      <c r="E87577" s="5">
        <v>45867</v>
      </c>
      <c r="F87577" s="1">
        <v>25.17</v>
      </c>
      <c r="G87577" s="1">
        <v>47.62</v>
      </c>
      <c r="H87577" s="1" t="s">
        <v>3305</v>
      </c>
      <c r="I87577" s="1" t="s">
        <v>13</v>
      </c>
      <c r="J87577" s="1" t="s">
        <v>59437</v>
      </c>
    </row>
    <row r="87578" spans="1:10">
      <c r="A87578" s="1">
        <v>4870299</v>
      </c>
      <c r="B87578" s="1" t="s">
        <v>59438</v>
      </c>
      <c r="C87578" s="2" t="s">
        <v>3254</v>
      </c>
      <c r="D87578" s="1" t="s">
        <v>3255</v>
      </c>
      <c r="E87578" s="5">
        <v>45867</v>
      </c>
      <c r="F87578" s="1">
        <v>29.48</v>
      </c>
      <c r="G87578" s="1">
        <v>78.67</v>
      </c>
      <c r="H87578" s="1" t="s">
        <v>3305</v>
      </c>
      <c r="I87578" s="1" t="s">
        <v>13</v>
      </c>
      <c r="J87578" s="1" t="s">
        <v>59437</v>
      </c>
    </row>
    <row r="87579" spans="1:10">
      <c r="A87579" s="1">
        <v>4005187168</v>
      </c>
      <c r="B87579" s="1" t="s">
        <v>4288</v>
      </c>
      <c r="C87579" s="2" t="s">
        <v>3254</v>
      </c>
      <c r="D87579" s="1" t="s">
        <v>3255</v>
      </c>
      <c r="E87579" s="5">
        <v>45867</v>
      </c>
      <c r="F87579" s="1">
        <v>70.62</v>
      </c>
      <c r="G87579" s="1">
        <v>71.63</v>
      </c>
      <c r="H87579" s="1" t="s">
        <v>3308</v>
      </c>
      <c r="I87579" s="1" t="s">
        <v>13</v>
      </c>
      <c r="J87579" s="1" t="s">
        <v>59434</v>
      </c>
    </row>
    <row r="87580" spans="1:10">
      <c r="A87580" s="1">
        <v>4870161</v>
      </c>
      <c r="B87580" s="1" t="s">
        <v>46124</v>
      </c>
      <c r="C87580" s="2" t="s">
        <v>3254</v>
      </c>
      <c r="D87580" s="1" t="s">
        <v>3255</v>
      </c>
      <c r="E87580" s="5">
        <v>45867</v>
      </c>
      <c r="F87580" s="1">
        <v>71.150000000000006</v>
      </c>
      <c r="G87580" s="1">
        <v>32.4</v>
      </c>
      <c r="H87580" s="1" t="s">
        <v>3308</v>
      </c>
      <c r="I87580" s="1" t="s">
        <v>13</v>
      </c>
      <c r="J87580" s="1" t="s">
        <v>59434</v>
      </c>
    </row>
    <row r="87581" spans="1:10">
      <c r="A87581" s="1">
        <v>4870866</v>
      </c>
      <c r="B87581" s="1" t="s">
        <v>24202</v>
      </c>
      <c r="C87581" s="2" t="s">
        <v>3254</v>
      </c>
      <c r="D87581" s="1" t="s">
        <v>3255</v>
      </c>
      <c r="E87581" s="5">
        <v>45867</v>
      </c>
      <c r="F87581" s="1">
        <v>5.55</v>
      </c>
      <c r="G87581" s="1">
        <v>35.700000000000003</v>
      </c>
      <c r="H87581" s="1" t="s">
        <v>3305</v>
      </c>
      <c r="I87581" s="1" t="s">
        <v>13</v>
      </c>
      <c r="J87581" s="1" t="s">
        <v>59439</v>
      </c>
    </row>
    <row r="87582" spans="1:10">
      <c r="A87582" s="1">
        <v>4870773</v>
      </c>
      <c r="B87582" s="1" t="s">
        <v>11036</v>
      </c>
      <c r="C87582" s="2" t="s">
        <v>3254</v>
      </c>
      <c r="D87582" s="1" t="s">
        <v>3255</v>
      </c>
      <c r="E87582" s="5">
        <v>45867</v>
      </c>
      <c r="F87582" s="1">
        <v>3.4</v>
      </c>
      <c r="G87582" s="1">
        <v>53.6</v>
      </c>
      <c r="H87582" s="1"/>
      <c r="I87582" s="1"/>
      <c r="J87582" s="1" t="s">
        <v>59440</v>
      </c>
    </row>
    <row r="87583" spans="1:10">
      <c r="A87583" s="1">
        <v>4870944</v>
      </c>
      <c r="B87583" s="1" t="s">
        <v>15315</v>
      </c>
      <c r="C87583" s="2" t="s">
        <v>3254</v>
      </c>
      <c r="D87583" s="1" t="s">
        <v>3255</v>
      </c>
      <c r="E87583" s="5">
        <v>45867</v>
      </c>
      <c r="F87583" s="1">
        <v>8.1300000000000008</v>
      </c>
      <c r="G87583" s="1">
        <v>39.979999999999997</v>
      </c>
      <c r="H87583" s="1"/>
      <c r="I87583" s="1"/>
      <c r="J87583" s="1" t="s">
        <v>59440</v>
      </c>
    </row>
    <row r="87584" spans="1:10">
      <c r="A87584" s="1">
        <v>4005187741</v>
      </c>
      <c r="B87584" s="1" t="s">
        <v>59441</v>
      </c>
      <c r="C87584" s="2" t="s">
        <v>3254</v>
      </c>
      <c r="D87584" s="1" t="s">
        <v>3255</v>
      </c>
      <c r="E87584" s="5">
        <v>45867</v>
      </c>
      <c r="F87584" s="1">
        <v>11.97</v>
      </c>
      <c r="G87584" s="1">
        <v>110.02</v>
      </c>
      <c r="H87584" s="1"/>
      <c r="I87584" s="1"/>
      <c r="J87584" s="1" t="s">
        <v>59442</v>
      </c>
    </row>
    <row r="87585" spans="1:10">
      <c r="A87585" s="1">
        <v>4870236</v>
      </c>
      <c r="B87585" s="1" t="s">
        <v>4859</v>
      </c>
      <c r="C87585" s="2" t="s">
        <v>3254</v>
      </c>
      <c r="D87585" s="1" t="s">
        <v>3255</v>
      </c>
      <c r="E87585" s="5">
        <v>45867</v>
      </c>
      <c r="F87585" s="1">
        <v>29.4</v>
      </c>
      <c r="G87585" s="1">
        <v>43.18</v>
      </c>
      <c r="H87585" s="1" t="s">
        <v>3308</v>
      </c>
      <c r="I87585" s="1" t="s">
        <v>13</v>
      </c>
      <c r="J87585" s="1" t="s">
        <v>59443</v>
      </c>
    </row>
    <row r="87586" spans="1:10">
      <c r="A87586" s="1">
        <v>4871709</v>
      </c>
      <c r="B87586" s="1" t="s">
        <v>4859</v>
      </c>
      <c r="C87586" s="2" t="s">
        <v>3254</v>
      </c>
      <c r="D87586" s="1" t="s">
        <v>3255</v>
      </c>
      <c r="E87586" s="5">
        <v>45867</v>
      </c>
      <c r="F87586" s="1">
        <v>29.4</v>
      </c>
      <c r="G87586" s="1">
        <v>44.45</v>
      </c>
      <c r="H87586" s="1" t="s">
        <v>3308</v>
      </c>
      <c r="I87586" s="1" t="s">
        <v>13</v>
      </c>
      <c r="J87586" s="1" t="s">
        <v>59443</v>
      </c>
    </row>
    <row r="87587" spans="1:10">
      <c r="A87587" s="1">
        <v>4005187663</v>
      </c>
      <c r="B87587" s="1" t="s">
        <v>59444</v>
      </c>
      <c r="C87587" s="2" t="s">
        <v>3254</v>
      </c>
      <c r="D87587" s="1" t="s">
        <v>3255</v>
      </c>
      <c r="E87587" s="5">
        <v>45867</v>
      </c>
      <c r="F87587" s="1">
        <v>32.979999999999997</v>
      </c>
      <c r="G87587" s="1">
        <v>71.75</v>
      </c>
      <c r="H87587" s="1" t="s">
        <v>3308</v>
      </c>
      <c r="I87587" s="1" t="s">
        <v>13</v>
      </c>
      <c r="J87587" s="1" t="s">
        <v>59443</v>
      </c>
    </row>
    <row r="87588" spans="1:10">
      <c r="A87588" s="1">
        <v>4870740</v>
      </c>
      <c r="B87588" s="1" t="s">
        <v>38557</v>
      </c>
      <c r="C87588" s="2" t="s">
        <v>3254</v>
      </c>
      <c r="D87588" s="1" t="s">
        <v>3255</v>
      </c>
      <c r="E87588" s="5">
        <v>45867</v>
      </c>
      <c r="F87588" s="1">
        <v>77.930000000000007</v>
      </c>
      <c r="G87588" s="1">
        <v>53.78</v>
      </c>
      <c r="H87588" s="1"/>
      <c r="I87588" s="1"/>
      <c r="J87588" s="1" t="s">
        <v>59440</v>
      </c>
    </row>
    <row r="87589" spans="1:10">
      <c r="A87589" s="1">
        <v>4005187429</v>
      </c>
      <c r="B87589" s="1" t="s">
        <v>3269</v>
      </c>
      <c r="C87589" s="2" t="s">
        <v>3254</v>
      </c>
      <c r="D87589" s="1" t="s">
        <v>3255</v>
      </c>
      <c r="E87589" s="5">
        <v>45867</v>
      </c>
      <c r="F87589" s="1">
        <v>95.02</v>
      </c>
      <c r="G87589" s="1">
        <v>44.96</v>
      </c>
      <c r="H87589" s="1" t="s">
        <v>3308</v>
      </c>
      <c r="I87589" s="1" t="s">
        <v>13</v>
      </c>
      <c r="J87589" s="1" t="s">
        <v>59443</v>
      </c>
    </row>
    <row r="87590" spans="1:10">
      <c r="A87590" s="1">
        <v>4005188452</v>
      </c>
      <c r="B87590" s="1" t="s">
        <v>59445</v>
      </c>
      <c r="C87590" s="2" t="s">
        <v>3254</v>
      </c>
      <c r="D87590" s="1" t="s">
        <v>3255</v>
      </c>
      <c r="E87590" s="5">
        <v>45867</v>
      </c>
      <c r="F87590" s="1">
        <v>53.78</v>
      </c>
      <c r="G87590" s="1">
        <v>46.9</v>
      </c>
      <c r="H87590" s="1" t="s">
        <v>3305</v>
      </c>
      <c r="I87590" s="1" t="s">
        <v>13</v>
      </c>
      <c r="J87590" s="1" t="s">
        <v>59446</v>
      </c>
    </row>
    <row r="87591" spans="1:10">
      <c r="A87591" s="1">
        <v>4871880</v>
      </c>
      <c r="B87591" s="1" t="s">
        <v>10008</v>
      </c>
      <c r="C87591" s="2" t="s">
        <v>3254</v>
      </c>
      <c r="D87591" s="1" t="s">
        <v>3255</v>
      </c>
      <c r="E87591" s="5">
        <v>45867</v>
      </c>
      <c r="F87591" s="1">
        <v>78.97</v>
      </c>
      <c r="G87591" s="1">
        <v>25.06</v>
      </c>
      <c r="H87591" s="1" t="s">
        <v>3305</v>
      </c>
      <c r="I87591" s="1" t="s">
        <v>13</v>
      </c>
      <c r="J87591" s="1" t="s">
        <v>59446</v>
      </c>
    </row>
    <row r="87592" spans="1:10">
      <c r="A87592" s="1">
        <v>4871895</v>
      </c>
      <c r="B87592" s="1" t="s">
        <v>59447</v>
      </c>
      <c r="C87592" s="2" t="s">
        <v>3254</v>
      </c>
      <c r="D87592" s="1" t="s">
        <v>3255</v>
      </c>
      <c r="E87592" s="5">
        <v>45867</v>
      </c>
      <c r="F87592" s="1">
        <v>3.98</v>
      </c>
      <c r="G87592" s="1">
        <v>169.19</v>
      </c>
      <c r="H87592" s="1"/>
      <c r="I87592" s="1"/>
      <c r="J87592" s="1" t="s">
        <v>59448</v>
      </c>
    </row>
    <row r="87593" spans="1:10">
      <c r="A87593" s="1">
        <v>4870626</v>
      </c>
      <c r="B87593" s="1" t="s">
        <v>6921</v>
      </c>
      <c r="C87593" s="2" t="s">
        <v>3254</v>
      </c>
      <c r="D87593" s="1" t="s">
        <v>3255</v>
      </c>
      <c r="E87593" s="5">
        <v>45867</v>
      </c>
      <c r="F87593" s="1">
        <v>29.08</v>
      </c>
      <c r="G87593" s="1">
        <v>91.49</v>
      </c>
      <c r="H87593" s="1"/>
      <c r="I87593" s="1"/>
      <c r="J87593" s="1" t="s">
        <v>59448</v>
      </c>
    </row>
    <row r="87594" spans="1:10">
      <c r="A87594" s="1">
        <v>4005188893</v>
      </c>
      <c r="B87594" s="1" t="s">
        <v>3028</v>
      </c>
      <c r="C87594" s="2" t="s">
        <v>3254</v>
      </c>
      <c r="D87594" s="1" t="s">
        <v>3255</v>
      </c>
      <c r="E87594" s="5">
        <v>45867</v>
      </c>
      <c r="F87594" s="1">
        <v>27.27</v>
      </c>
      <c r="G87594" s="1">
        <v>82.1</v>
      </c>
      <c r="H87594" s="1" t="s">
        <v>3256</v>
      </c>
      <c r="I87594" s="1" t="s">
        <v>3257</v>
      </c>
      <c r="J87594" s="1" t="s">
        <v>59449</v>
      </c>
    </row>
    <row r="87595" spans="1:10">
      <c r="A87595" s="1">
        <v>4872357</v>
      </c>
      <c r="B87595" s="1" t="s">
        <v>18645</v>
      </c>
      <c r="C87595" s="2" t="s">
        <v>3254</v>
      </c>
      <c r="D87595" s="1" t="s">
        <v>3255</v>
      </c>
      <c r="E87595" s="5">
        <v>45867</v>
      </c>
      <c r="F87595" s="1">
        <v>37.43</v>
      </c>
      <c r="G87595" s="1">
        <v>80.709999999999994</v>
      </c>
      <c r="H87595" s="1" t="s">
        <v>3256</v>
      </c>
      <c r="I87595" s="1" t="s">
        <v>3257</v>
      </c>
      <c r="J87595" s="1" t="s">
        <v>59449</v>
      </c>
    </row>
    <row r="87596" spans="1:10">
      <c r="A87596" s="1">
        <v>4872795</v>
      </c>
      <c r="B87596" s="1" t="s">
        <v>53097</v>
      </c>
      <c r="C87596" s="2" t="s">
        <v>3254</v>
      </c>
      <c r="D87596" s="1" t="s">
        <v>3255</v>
      </c>
      <c r="E87596" s="5">
        <v>45868</v>
      </c>
      <c r="F87596" s="1">
        <v>53.93</v>
      </c>
      <c r="G87596" s="1">
        <v>56.2</v>
      </c>
      <c r="H87596" s="1" t="s">
        <v>3308</v>
      </c>
      <c r="I87596" s="1" t="s">
        <v>13</v>
      </c>
      <c r="J87596" s="1" t="s">
        <v>59450</v>
      </c>
    </row>
    <row r="87597" spans="1:10">
      <c r="A87597" s="1">
        <v>4864827</v>
      </c>
      <c r="B87597" s="1" t="s">
        <v>56297</v>
      </c>
      <c r="C87597" s="2" t="s">
        <v>3254</v>
      </c>
      <c r="D87597" s="1" t="s">
        <v>3255</v>
      </c>
      <c r="E87597" s="5">
        <v>45868</v>
      </c>
      <c r="F87597" s="1">
        <v>54.32</v>
      </c>
      <c r="G87597" s="1">
        <v>5.53</v>
      </c>
      <c r="H87597" s="1" t="s">
        <v>3308</v>
      </c>
      <c r="I87597" s="1" t="s">
        <v>13</v>
      </c>
      <c r="J87597" s="1" t="s">
        <v>59450</v>
      </c>
    </row>
    <row r="87598" spans="1:10">
      <c r="A87598" s="1">
        <v>4872918</v>
      </c>
      <c r="B87598" s="1" t="s">
        <v>36361</v>
      </c>
      <c r="C87598" s="2" t="s">
        <v>3254</v>
      </c>
      <c r="D87598" s="1" t="s">
        <v>3255</v>
      </c>
      <c r="E87598" s="5">
        <v>45868</v>
      </c>
      <c r="F87598" s="1">
        <v>65.650000000000006</v>
      </c>
      <c r="G87598" s="1">
        <v>62</v>
      </c>
      <c r="H87598" s="1" t="s">
        <v>3308</v>
      </c>
      <c r="I87598" s="1" t="s">
        <v>13</v>
      </c>
      <c r="J87598" s="1" t="s">
        <v>59450</v>
      </c>
    </row>
    <row r="87599" spans="1:10">
      <c r="A87599" s="1">
        <v>4005189325</v>
      </c>
      <c r="B87599" s="1" t="s">
        <v>59451</v>
      </c>
      <c r="C87599" s="2" t="s">
        <v>3254</v>
      </c>
      <c r="D87599" s="1" t="s">
        <v>3255</v>
      </c>
      <c r="E87599" s="5">
        <v>45868</v>
      </c>
      <c r="F87599" s="1">
        <v>119.87</v>
      </c>
      <c r="G87599" s="1">
        <v>17.77</v>
      </c>
      <c r="H87599" s="1" t="s">
        <v>3308</v>
      </c>
      <c r="I87599" s="1" t="s">
        <v>13</v>
      </c>
      <c r="J87599" s="1" t="s">
        <v>59450</v>
      </c>
    </row>
    <row r="87600" spans="1:10">
      <c r="A87600" s="1">
        <v>4865259</v>
      </c>
      <c r="B87600" s="1" t="s">
        <v>39769</v>
      </c>
      <c r="C87600" s="2" t="s">
        <v>3254</v>
      </c>
      <c r="D87600" s="1" t="s">
        <v>3255</v>
      </c>
      <c r="E87600" s="5">
        <v>45867</v>
      </c>
      <c r="F87600" s="1">
        <v>103.1</v>
      </c>
      <c r="G87600" s="1">
        <v>72.849999999999994</v>
      </c>
      <c r="H87600" s="1" t="s">
        <v>3305</v>
      </c>
      <c r="I87600" s="1" t="s">
        <v>13</v>
      </c>
      <c r="J87600" s="1" t="s">
        <v>59446</v>
      </c>
    </row>
    <row r="87601" spans="1:10">
      <c r="A87601" s="1"/>
      <c r="B87601" s="1"/>
      <c r="C87601" s="2"/>
      <c r="D87601" s="1"/>
      <c r="E87601" s="5"/>
      <c r="F87601" s="1"/>
      <c r="G87601" s="1"/>
      <c r="H87601" s="1"/>
      <c r="I87601" s="1"/>
      <c r="J87601" s="1"/>
    </row>
    <row r="87602" spans="1:10">
      <c r="A87602" s="1"/>
      <c r="B87602" s="1"/>
      <c r="C87602" s="2"/>
      <c r="D87602" s="1"/>
      <c r="E87602" s="5"/>
      <c r="F87602" s="1"/>
      <c r="G87602" s="1"/>
      <c r="H87602" s="1"/>
      <c r="I87602" s="1"/>
      <c r="J87602" s="1"/>
    </row>
    <row r="87603" spans="1:10">
      <c r="A87603" s="1"/>
      <c r="B87603" s="1"/>
      <c r="C87603" s="2"/>
      <c r="D87603" s="1"/>
      <c r="E87603" s="5"/>
      <c r="F87603" s="1"/>
      <c r="G87603" s="1"/>
      <c r="H87603" s="1"/>
      <c r="I87603" s="1"/>
      <c r="J87603" s="1"/>
    </row>
    <row r="87604" spans="1:10">
      <c r="A87604" s="1"/>
      <c r="B87604" s="1"/>
      <c r="C87604" s="2"/>
      <c r="D87604" s="1"/>
      <c r="E87604" s="5"/>
      <c r="F87604" s="1"/>
      <c r="G87604" s="1"/>
      <c r="H87604" s="1"/>
      <c r="I87604" s="1"/>
      <c r="J87604" s="1"/>
    </row>
    <row r="87605" spans="1:10">
      <c r="A87605" s="1"/>
      <c r="B87605" s="1"/>
      <c r="C87605" s="2"/>
      <c r="D87605" s="1"/>
      <c r="E87605" s="5"/>
      <c r="F87605" s="1"/>
      <c r="G87605" s="1"/>
      <c r="H87605" s="1"/>
      <c r="I87605" s="1"/>
      <c r="J87605" s="1"/>
    </row>
    <row r="87606" spans="1:10">
      <c r="A87606" s="1"/>
      <c r="B87606" s="1"/>
      <c r="C87606" s="2"/>
      <c r="D87606" s="1"/>
      <c r="E87606" s="5"/>
      <c r="F87606" s="1"/>
      <c r="G87606" s="1"/>
      <c r="H87606" s="1"/>
      <c r="I87606" s="1"/>
      <c r="J87606" s="1"/>
    </row>
    <row r="87607" spans="1:10">
      <c r="A87607" s="1"/>
      <c r="B87607" s="1"/>
      <c r="C87607" s="2"/>
      <c r="D87607" s="1"/>
      <c r="E87607" s="5"/>
      <c r="F87607" s="1"/>
      <c r="G87607" s="1"/>
      <c r="H87607" s="1"/>
      <c r="I87607" s="1"/>
      <c r="J87607" s="1"/>
    </row>
    <row r="87608" spans="1:10">
      <c r="A87608" s="1">
        <v>4864791</v>
      </c>
      <c r="B87608" s="1" t="s">
        <v>3634</v>
      </c>
      <c r="C87608" s="2" t="s">
        <v>3315</v>
      </c>
      <c r="D87608" s="1" t="s">
        <v>3328</v>
      </c>
      <c r="E87608" s="5">
        <v>45867</v>
      </c>
      <c r="F87608" s="1">
        <v>7.55</v>
      </c>
      <c r="G87608" s="1">
        <v>125.8</v>
      </c>
      <c r="H87608" s="1" t="s">
        <v>3329</v>
      </c>
      <c r="I87608" s="1" t="s">
        <v>94</v>
      </c>
      <c r="J87608" s="1" t="s">
        <v>59452</v>
      </c>
    </row>
    <row r="87609" spans="1:10">
      <c r="A87609" s="1">
        <v>4864020</v>
      </c>
      <c r="B87609" s="1" t="s">
        <v>37379</v>
      </c>
      <c r="C87609" s="2" t="s">
        <v>3315</v>
      </c>
      <c r="D87609" s="1" t="s">
        <v>3320</v>
      </c>
      <c r="E87609" s="5">
        <v>45867</v>
      </c>
      <c r="F87609" s="1">
        <v>6.07</v>
      </c>
      <c r="G87609" s="1">
        <v>97.08</v>
      </c>
      <c r="H87609" s="1" t="s">
        <v>3317</v>
      </c>
      <c r="I87609" s="1" t="s">
        <v>94</v>
      </c>
      <c r="J87609" s="1" t="s">
        <v>59453</v>
      </c>
    </row>
    <row r="87610" spans="1:10">
      <c r="A87610" s="1">
        <v>4005182425</v>
      </c>
      <c r="B87610" s="1" t="s">
        <v>3314</v>
      </c>
      <c r="C87610" s="2" t="s">
        <v>3315</v>
      </c>
      <c r="D87610" s="1" t="s">
        <v>3316</v>
      </c>
      <c r="E87610" s="5">
        <v>45867</v>
      </c>
      <c r="F87610" s="1">
        <v>19.98</v>
      </c>
      <c r="G87610" s="1">
        <v>100.9</v>
      </c>
      <c r="H87610" s="1" t="s">
        <v>3317</v>
      </c>
      <c r="I87610" s="1" t="s">
        <v>94</v>
      </c>
      <c r="J87610" s="1" t="s">
        <v>59453</v>
      </c>
    </row>
    <row r="87611" spans="1:10">
      <c r="A87611" s="1">
        <v>4864035</v>
      </c>
      <c r="B87611" s="1" t="s">
        <v>59454</v>
      </c>
      <c r="C87611" s="2" t="s">
        <v>3315</v>
      </c>
      <c r="D87611" s="1" t="s">
        <v>3316</v>
      </c>
      <c r="E87611" s="5">
        <v>45867</v>
      </c>
      <c r="F87611" s="1">
        <v>24.15</v>
      </c>
      <c r="G87611" s="1">
        <v>133.47999999999999</v>
      </c>
      <c r="H87611" s="1" t="s">
        <v>3317</v>
      </c>
      <c r="I87611" s="1" t="s">
        <v>94</v>
      </c>
      <c r="J87611" s="1" t="s">
        <v>59453</v>
      </c>
    </row>
    <row r="87612" spans="1:10">
      <c r="A87612" s="1">
        <v>4865691</v>
      </c>
      <c r="B87612" s="1" t="s">
        <v>59455</v>
      </c>
      <c r="C87612" s="2" t="s">
        <v>3315</v>
      </c>
      <c r="D87612" s="1" t="s">
        <v>3328</v>
      </c>
      <c r="E87612" s="5">
        <v>45867</v>
      </c>
      <c r="F87612" s="1">
        <v>14.42</v>
      </c>
      <c r="G87612" s="1">
        <v>132.30000000000001</v>
      </c>
      <c r="H87612" s="1" t="s">
        <v>3321</v>
      </c>
      <c r="I87612" s="1" t="s">
        <v>94</v>
      </c>
      <c r="J87612" s="1" t="s">
        <v>59456</v>
      </c>
    </row>
    <row r="87613" spans="1:10">
      <c r="A87613" s="1">
        <v>4005183382</v>
      </c>
      <c r="B87613" s="1" t="s">
        <v>32442</v>
      </c>
      <c r="C87613" s="2" t="s">
        <v>3315</v>
      </c>
      <c r="D87613" s="1" t="s">
        <v>3328</v>
      </c>
      <c r="E87613" s="5">
        <v>45867</v>
      </c>
      <c r="F87613" s="1">
        <v>7.43</v>
      </c>
      <c r="G87613" s="1">
        <v>125.78</v>
      </c>
      <c r="H87613" s="1" t="s">
        <v>3057</v>
      </c>
      <c r="I87613" s="1" t="s">
        <v>400</v>
      </c>
      <c r="J87613" s="1" t="s">
        <v>59457</v>
      </c>
    </row>
    <row r="87614" spans="1:10">
      <c r="A87614" s="1">
        <v>4864896</v>
      </c>
      <c r="B87614" s="1" t="s">
        <v>45246</v>
      </c>
      <c r="C87614" s="2" t="s">
        <v>3315</v>
      </c>
      <c r="D87614" s="1" t="s">
        <v>3328</v>
      </c>
      <c r="E87614" s="5">
        <v>45867</v>
      </c>
      <c r="F87614" s="1">
        <v>20.079999999999998</v>
      </c>
      <c r="G87614" s="1">
        <v>71.63</v>
      </c>
      <c r="H87614" s="1" t="s">
        <v>3321</v>
      </c>
      <c r="I87614" s="1" t="s">
        <v>94</v>
      </c>
      <c r="J87614" s="1" t="s">
        <v>59456</v>
      </c>
    </row>
    <row r="87615" spans="1:10">
      <c r="A87615" s="1">
        <v>4005183118</v>
      </c>
      <c r="B87615" s="1" t="s">
        <v>16212</v>
      </c>
      <c r="C87615" s="2" t="s">
        <v>3315</v>
      </c>
      <c r="D87615" s="1" t="s">
        <v>3367</v>
      </c>
      <c r="E87615" s="5">
        <v>45867</v>
      </c>
      <c r="F87615" s="1">
        <v>8.2200000000000006</v>
      </c>
      <c r="G87615" s="1">
        <v>93.09</v>
      </c>
      <c r="H87615" s="1" t="s">
        <v>3329</v>
      </c>
      <c r="I87615" s="1" t="s">
        <v>94</v>
      </c>
      <c r="J87615" s="1" t="s">
        <v>59458</v>
      </c>
    </row>
    <row r="87616" spans="1:10">
      <c r="A87616" s="1">
        <v>4005182725</v>
      </c>
      <c r="B87616" s="1" t="s">
        <v>3325</v>
      </c>
      <c r="C87616" s="2" t="s">
        <v>3315</v>
      </c>
      <c r="D87616" s="1" t="s">
        <v>3326</v>
      </c>
      <c r="E87616" s="5">
        <v>45867</v>
      </c>
      <c r="F87616" s="1">
        <v>16.95</v>
      </c>
      <c r="G87616" s="1">
        <v>140.13</v>
      </c>
      <c r="H87616" s="1" t="s">
        <v>3057</v>
      </c>
      <c r="I87616" s="1" t="s">
        <v>400</v>
      </c>
      <c r="J87616" s="1" t="s">
        <v>59457</v>
      </c>
    </row>
    <row r="87617" spans="1:10">
      <c r="A87617" s="1">
        <v>4865622</v>
      </c>
      <c r="B87617" s="1" t="s">
        <v>12183</v>
      </c>
      <c r="C87617" s="2" t="s">
        <v>3315</v>
      </c>
      <c r="D87617" s="1" t="s">
        <v>3320</v>
      </c>
      <c r="E87617" s="5">
        <v>45867</v>
      </c>
      <c r="F87617" s="1">
        <v>7.93</v>
      </c>
      <c r="G87617" s="1">
        <v>137.47</v>
      </c>
      <c r="H87617" s="1"/>
      <c r="I87617" s="1"/>
      <c r="J87617" s="1" t="s">
        <v>59459</v>
      </c>
    </row>
    <row r="87618" spans="1:10">
      <c r="A87618" s="1">
        <v>4005183448</v>
      </c>
      <c r="B87618" s="1" t="s">
        <v>10045</v>
      </c>
      <c r="C87618" s="2" t="s">
        <v>3315</v>
      </c>
      <c r="D87618" s="1" t="s">
        <v>3367</v>
      </c>
      <c r="E87618" s="5">
        <v>45867</v>
      </c>
      <c r="F87618" s="1">
        <v>15.35</v>
      </c>
      <c r="G87618" s="1">
        <v>34.520000000000003</v>
      </c>
      <c r="H87618" s="1" t="s">
        <v>3329</v>
      </c>
      <c r="I87618" s="1" t="s">
        <v>94</v>
      </c>
      <c r="J87618" s="1" t="s">
        <v>59458</v>
      </c>
    </row>
    <row r="87619" spans="1:10">
      <c r="A87619" s="1">
        <v>4005182278</v>
      </c>
      <c r="B87619" s="1" t="s">
        <v>18853</v>
      </c>
      <c r="C87619" s="2" t="s">
        <v>3315</v>
      </c>
      <c r="D87619" s="1" t="s">
        <v>3367</v>
      </c>
      <c r="E87619" s="5">
        <v>45867</v>
      </c>
      <c r="F87619" s="1">
        <v>4.03</v>
      </c>
      <c r="G87619" s="1">
        <v>161.5</v>
      </c>
      <c r="H87619" s="1" t="s">
        <v>3317</v>
      </c>
      <c r="I87619" s="1" t="s">
        <v>94</v>
      </c>
      <c r="J87619" s="1" t="s">
        <v>59460</v>
      </c>
    </row>
    <row r="87620" spans="1:10">
      <c r="A87620" s="1">
        <v>4865565</v>
      </c>
      <c r="B87620" s="1" t="s">
        <v>50017</v>
      </c>
      <c r="C87620" s="2" t="s">
        <v>3315</v>
      </c>
      <c r="D87620" s="1" t="s">
        <v>3320</v>
      </c>
      <c r="E87620" s="5">
        <v>45867</v>
      </c>
      <c r="F87620" s="1">
        <v>10.82</v>
      </c>
      <c r="G87620" s="1">
        <v>147.88</v>
      </c>
      <c r="H87620" s="1"/>
      <c r="I87620" s="1"/>
      <c r="J87620" s="1" t="s">
        <v>59459</v>
      </c>
    </row>
    <row r="87621" spans="1:10">
      <c r="A87621" s="1">
        <v>4005181579</v>
      </c>
      <c r="B87621" s="1" t="s">
        <v>3446</v>
      </c>
      <c r="C87621" s="2" t="s">
        <v>3315</v>
      </c>
      <c r="D87621" s="1" t="s">
        <v>3320</v>
      </c>
      <c r="E87621" s="5">
        <v>45867</v>
      </c>
      <c r="F87621" s="1">
        <v>15.1</v>
      </c>
      <c r="G87621" s="1">
        <v>27.95</v>
      </c>
      <c r="H87621" s="1" t="s">
        <v>3317</v>
      </c>
      <c r="I87621" s="1" t="s">
        <v>94</v>
      </c>
      <c r="J87621" s="1" t="s">
        <v>59460</v>
      </c>
    </row>
    <row r="87622" spans="1:10">
      <c r="A87622" s="1">
        <v>4005183394</v>
      </c>
      <c r="B87622" s="1" t="s">
        <v>39789</v>
      </c>
      <c r="C87622" s="2" t="s">
        <v>3315</v>
      </c>
      <c r="D87622" s="1" t="s">
        <v>3367</v>
      </c>
      <c r="E87622" s="5">
        <v>45867</v>
      </c>
      <c r="F87622" s="1">
        <v>24.65</v>
      </c>
      <c r="G87622" s="1">
        <v>69.73</v>
      </c>
      <c r="H87622" s="1"/>
      <c r="I87622" s="1"/>
      <c r="J87622" s="1" t="s">
        <v>59459</v>
      </c>
    </row>
    <row r="87623" spans="1:10">
      <c r="A87623" s="1">
        <v>4005176584</v>
      </c>
      <c r="B87623" s="1" t="s">
        <v>1970</v>
      </c>
      <c r="C87623" s="2" t="s">
        <v>3315</v>
      </c>
      <c r="D87623" s="1" t="s">
        <v>3344</v>
      </c>
      <c r="E87623" s="5">
        <v>45867</v>
      </c>
      <c r="F87623" s="1">
        <v>14.12</v>
      </c>
      <c r="G87623" s="1">
        <v>86.93</v>
      </c>
      <c r="H87623" s="1" t="s">
        <v>3504</v>
      </c>
      <c r="I87623" s="1"/>
      <c r="J87623" s="1" t="s">
        <v>59461</v>
      </c>
    </row>
    <row r="87624" spans="1:10">
      <c r="A87624" s="1">
        <v>4864971</v>
      </c>
      <c r="B87624" s="1" t="s">
        <v>23440</v>
      </c>
      <c r="C87624" s="2" t="s">
        <v>3315</v>
      </c>
      <c r="D87624" s="1" t="s">
        <v>3367</v>
      </c>
      <c r="E87624" s="5">
        <v>45867</v>
      </c>
      <c r="F87624" s="1">
        <v>2.73</v>
      </c>
      <c r="G87624" s="1">
        <v>77.900000000000006</v>
      </c>
      <c r="H87624" s="1" t="s">
        <v>3329</v>
      </c>
      <c r="I87624" s="1" t="s">
        <v>94</v>
      </c>
      <c r="J87624" s="1" t="s">
        <v>59462</v>
      </c>
    </row>
    <row r="87625" spans="1:10">
      <c r="A87625" s="1">
        <v>4858212</v>
      </c>
      <c r="B87625" s="1" t="s">
        <v>20145</v>
      </c>
      <c r="C87625" s="2" t="s">
        <v>3315</v>
      </c>
      <c r="D87625" s="1" t="s">
        <v>3316</v>
      </c>
      <c r="E87625" s="5">
        <v>45867</v>
      </c>
      <c r="F87625" s="1">
        <v>12.53</v>
      </c>
      <c r="G87625" s="1">
        <v>59.57</v>
      </c>
      <c r="H87625" s="1" t="s">
        <v>3321</v>
      </c>
      <c r="I87625" s="1" t="s">
        <v>94</v>
      </c>
      <c r="J87625" s="1" t="s">
        <v>59463</v>
      </c>
    </row>
    <row r="87626" spans="1:10">
      <c r="A87626" s="1">
        <v>4866159</v>
      </c>
      <c r="B87626" s="1" t="s">
        <v>22758</v>
      </c>
      <c r="C87626" s="2" t="s">
        <v>3315</v>
      </c>
      <c r="D87626" s="1" t="s">
        <v>3367</v>
      </c>
      <c r="E87626" s="5">
        <v>45867</v>
      </c>
      <c r="F87626" s="1">
        <v>10.78</v>
      </c>
      <c r="G87626" s="1">
        <v>38.9</v>
      </c>
      <c r="H87626" s="1" t="s">
        <v>3329</v>
      </c>
      <c r="I87626" s="1" t="s">
        <v>94</v>
      </c>
      <c r="J87626" s="1" t="s">
        <v>59462</v>
      </c>
    </row>
    <row r="87627" spans="1:10">
      <c r="A87627" s="1">
        <v>4865925</v>
      </c>
      <c r="B87627" s="1" t="s">
        <v>18852</v>
      </c>
      <c r="C87627" s="2" t="s">
        <v>3315</v>
      </c>
      <c r="D87627" s="1" t="s">
        <v>3316</v>
      </c>
      <c r="E87627" s="5">
        <v>45867</v>
      </c>
      <c r="F87627" s="1">
        <v>17.03</v>
      </c>
      <c r="G87627" s="1">
        <v>85.29</v>
      </c>
      <c r="H87627" s="1" t="s">
        <v>3321</v>
      </c>
      <c r="I87627" s="1" t="s">
        <v>94</v>
      </c>
      <c r="J87627" s="1" t="s">
        <v>59463</v>
      </c>
    </row>
    <row r="87628" spans="1:10">
      <c r="A87628" s="1">
        <v>4857252</v>
      </c>
      <c r="B87628" s="1" t="s">
        <v>10819</v>
      </c>
      <c r="C87628" s="2" t="s">
        <v>3315</v>
      </c>
      <c r="D87628" s="1" t="s">
        <v>3344</v>
      </c>
      <c r="E87628" s="5">
        <v>45867</v>
      </c>
      <c r="F87628" s="1">
        <v>24.4</v>
      </c>
      <c r="G87628" s="1">
        <v>57.42</v>
      </c>
      <c r="H87628" s="1" t="s">
        <v>3504</v>
      </c>
      <c r="I87628" s="1"/>
      <c r="J87628" s="1" t="s">
        <v>59461</v>
      </c>
    </row>
    <row r="87629" spans="1:10">
      <c r="A87629" s="1">
        <v>4865589</v>
      </c>
      <c r="B87629" s="1" t="s">
        <v>3339</v>
      </c>
      <c r="C87629" s="2" t="s">
        <v>3315</v>
      </c>
      <c r="D87629" s="1" t="s">
        <v>3320</v>
      </c>
      <c r="E87629" s="5">
        <v>45867</v>
      </c>
      <c r="F87629" s="1">
        <v>4.22</v>
      </c>
      <c r="G87629" s="1">
        <v>43.03</v>
      </c>
      <c r="H87629" s="1"/>
      <c r="I87629" s="1"/>
      <c r="J87629" s="1" t="s">
        <v>59464</v>
      </c>
    </row>
    <row r="87630" spans="1:10">
      <c r="A87630" s="1">
        <v>4865853</v>
      </c>
      <c r="B87630" s="1" t="s">
        <v>3352</v>
      </c>
      <c r="C87630" s="2" t="s">
        <v>3315</v>
      </c>
      <c r="D87630" s="1" t="s">
        <v>3353</v>
      </c>
      <c r="E87630" s="5">
        <v>45867</v>
      </c>
      <c r="F87630" s="1">
        <v>40.630000000000003</v>
      </c>
      <c r="G87630" s="1">
        <v>68.069999999999993</v>
      </c>
      <c r="H87630" s="1" t="s">
        <v>3057</v>
      </c>
      <c r="I87630" s="1" t="s">
        <v>400</v>
      </c>
      <c r="J87630" s="1" t="s">
        <v>59465</v>
      </c>
    </row>
    <row r="87631" spans="1:10">
      <c r="A87631" s="1">
        <v>4005183271</v>
      </c>
      <c r="B87631" s="1" t="s">
        <v>59466</v>
      </c>
      <c r="C87631" s="2" t="s">
        <v>3315</v>
      </c>
      <c r="D87631" s="1" t="s">
        <v>3328</v>
      </c>
      <c r="E87631" s="5">
        <v>45867</v>
      </c>
      <c r="F87631" s="1">
        <v>45.23</v>
      </c>
      <c r="G87631" s="1">
        <v>61</v>
      </c>
      <c r="H87631" s="1" t="s">
        <v>3057</v>
      </c>
      <c r="I87631" s="1" t="s">
        <v>400</v>
      </c>
      <c r="J87631" s="1" t="s">
        <v>59465</v>
      </c>
    </row>
    <row r="87632" spans="1:10">
      <c r="A87632" s="1">
        <v>4005183610</v>
      </c>
      <c r="B87632" s="1" t="s">
        <v>59467</v>
      </c>
      <c r="C87632" s="2" t="s">
        <v>3315</v>
      </c>
      <c r="D87632" s="1" t="s">
        <v>3320</v>
      </c>
      <c r="E87632" s="5">
        <v>45867</v>
      </c>
      <c r="F87632" s="1">
        <v>9.85</v>
      </c>
      <c r="G87632" s="1">
        <v>48.38</v>
      </c>
      <c r="H87632" s="1"/>
      <c r="I87632" s="1"/>
      <c r="J87632" s="1" t="s">
        <v>59464</v>
      </c>
    </row>
    <row r="87633" spans="1:10">
      <c r="A87633" s="1">
        <v>4005176524</v>
      </c>
      <c r="B87633" s="1" t="s">
        <v>59468</v>
      </c>
      <c r="C87633" s="2" t="s">
        <v>3315</v>
      </c>
      <c r="D87633" s="1" t="s">
        <v>3362</v>
      </c>
      <c r="E87633" s="5">
        <v>45867</v>
      </c>
      <c r="F87633" s="1">
        <v>42.4</v>
      </c>
      <c r="G87633" s="1">
        <v>60.17</v>
      </c>
      <c r="H87633" s="1" t="s">
        <v>3504</v>
      </c>
      <c r="I87633" s="1"/>
      <c r="J87633" s="1" t="s">
        <v>59461</v>
      </c>
    </row>
    <row r="87634" spans="1:10">
      <c r="A87634" s="1">
        <v>4005183547</v>
      </c>
      <c r="B87634" s="1" t="s">
        <v>59469</v>
      </c>
      <c r="C87634" s="2" t="s">
        <v>3315</v>
      </c>
      <c r="D87634" s="1" t="s">
        <v>3320</v>
      </c>
      <c r="E87634" s="5">
        <v>45867</v>
      </c>
      <c r="F87634" s="1">
        <v>15.53</v>
      </c>
      <c r="G87634" s="1">
        <v>40.86</v>
      </c>
      <c r="H87634" s="1"/>
      <c r="I87634" s="1"/>
      <c r="J87634" s="1" t="s">
        <v>59464</v>
      </c>
    </row>
    <row r="87635" spans="1:10">
      <c r="A87635" s="1">
        <v>4005183850</v>
      </c>
      <c r="B87635" s="1" t="s">
        <v>59470</v>
      </c>
      <c r="C87635" s="2" t="s">
        <v>3315</v>
      </c>
      <c r="D87635" s="1"/>
      <c r="E87635" s="5">
        <v>45867</v>
      </c>
      <c r="F87635" s="1">
        <v>9.0299999999999994</v>
      </c>
      <c r="G87635" s="1">
        <v>30.86</v>
      </c>
      <c r="H87635" s="1" t="s">
        <v>3317</v>
      </c>
      <c r="I87635" s="1" t="s">
        <v>94</v>
      </c>
      <c r="J87635" s="1" t="s">
        <v>59471</v>
      </c>
    </row>
    <row r="87636" spans="1:10">
      <c r="A87636" s="1">
        <v>4005182197</v>
      </c>
      <c r="B87636" s="1" t="s">
        <v>3568</v>
      </c>
      <c r="C87636" s="2" t="s">
        <v>3315</v>
      </c>
      <c r="D87636" s="1"/>
      <c r="E87636" s="5">
        <v>45867</v>
      </c>
      <c r="F87636" s="1">
        <v>23.68</v>
      </c>
      <c r="G87636" s="1">
        <v>50.06</v>
      </c>
      <c r="H87636" s="1" t="s">
        <v>3317</v>
      </c>
      <c r="I87636" s="1" t="s">
        <v>94</v>
      </c>
      <c r="J87636" s="1" t="s">
        <v>59471</v>
      </c>
    </row>
    <row r="87637" spans="1:10">
      <c r="A87637" s="1">
        <v>4005183379</v>
      </c>
      <c r="B87637" s="1" t="s">
        <v>10056</v>
      </c>
      <c r="C87637" s="2" t="s">
        <v>3315</v>
      </c>
      <c r="D87637" s="1" t="s">
        <v>3362</v>
      </c>
      <c r="E87637" s="5">
        <v>45867</v>
      </c>
      <c r="F87637" s="1">
        <v>22.13</v>
      </c>
      <c r="G87637" s="1">
        <v>95.49</v>
      </c>
      <c r="H87637" s="1" t="s">
        <v>4076</v>
      </c>
      <c r="I87637" s="1" t="s">
        <v>13</v>
      </c>
      <c r="J87637" s="1" t="s">
        <v>59472</v>
      </c>
    </row>
    <row r="87638" spans="1:10">
      <c r="A87638" s="1">
        <v>4005183814</v>
      </c>
      <c r="B87638" s="1" t="s">
        <v>26582</v>
      </c>
      <c r="C87638" s="2" t="s">
        <v>3315</v>
      </c>
      <c r="D87638" s="1"/>
      <c r="E87638" s="5">
        <v>45867</v>
      </c>
      <c r="F87638" s="1">
        <v>31.43</v>
      </c>
      <c r="G87638" s="1">
        <v>44.3</v>
      </c>
      <c r="H87638" s="1" t="s">
        <v>3317</v>
      </c>
      <c r="I87638" s="1" t="s">
        <v>94</v>
      </c>
      <c r="J87638" s="1" t="s">
        <v>59471</v>
      </c>
    </row>
    <row r="87639" spans="1:10">
      <c r="A87639" s="1">
        <v>4857168</v>
      </c>
      <c r="B87639" s="1" t="s">
        <v>59473</v>
      </c>
      <c r="C87639" s="2" t="s">
        <v>3315</v>
      </c>
      <c r="D87639" s="1" t="s">
        <v>3344</v>
      </c>
      <c r="E87639" s="5">
        <v>45867</v>
      </c>
      <c r="F87639" s="1">
        <v>42.07</v>
      </c>
      <c r="G87639" s="1">
        <v>117.11</v>
      </c>
      <c r="H87639" s="1" t="s">
        <v>4076</v>
      </c>
      <c r="I87639" s="1" t="s">
        <v>13</v>
      </c>
      <c r="J87639" s="1" t="s">
        <v>59472</v>
      </c>
    </row>
    <row r="87640" spans="1:10">
      <c r="A87640" s="1">
        <v>4005183826</v>
      </c>
      <c r="B87640" s="1" t="s">
        <v>6964</v>
      </c>
      <c r="C87640" s="2" t="s">
        <v>3315</v>
      </c>
      <c r="D87640" s="1" t="s">
        <v>3367</v>
      </c>
      <c r="E87640" s="5">
        <v>45867</v>
      </c>
      <c r="F87640" s="1">
        <v>13.78</v>
      </c>
      <c r="G87640" s="1">
        <v>55.65</v>
      </c>
      <c r="H87640" s="1" t="s">
        <v>3321</v>
      </c>
      <c r="I87640" s="1" t="s">
        <v>94</v>
      </c>
      <c r="J87640" s="1" t="s">
        <v>59474</v>
      </c>
    </row>
    <row r="87641" spans="1:10">
      <c r="A87641" s="1">
        <v>4864527</v>
      </c>
      <c r="B87641" s="1" t="s">
        <v>59475</v>
      </c>
      <c r="C87641" s="2" t="s">
        <v>3315</v>
      </c>
      <c r="D87641" s="1" t="s">
        <v>3316</v>
      </c>
      <c r="E87641" s="5">
        <v>45867</v>
      </c>
      <c r="F87641" s="1">
        <v>19.68</v>
      </c>
      <c r="G87641" s="1">
        <v>59.25</v>
      </c>
      <c r="H87641" s="1" t="s">
        <v>3321</v>
      </c>
      <c r="I87641" s="1" t="s">
        <v>94</v>
      </c>
      <c r="J87641" s="1" t="s">
        <v>59474</v>
      </c>
    </row>
    <row r="87642" spans="1:10">
      <c r="A87642" s="1">
        <v>4005176545</v>
      </c>
      <c r="B87642" s="1" t="s">
        <v>59476</v>
      </c>
      <c r="C87642" s="2" t="s">
        <v>3315</v>
      </c>
      <c r="D87642" s="1" t="s">
        <v>3362</v>
      </c>
      <c r="E87642" s="5">
        <v>45867</v>
      </c>
      <c r="F87642" s="1">
        <v>31.3</v>
      </c>
      <c r="G87642" s="1">
        <v>165.17</v>
      </c>
      <c r="H87642" s="1" t="s">
        <v>3504</v>
      </c>
      <c r="I87642" s="1"/>
      <c r="J87642" s="1" t="s">
        <v>59477</v>
      </c>
    </row>
    <row r="87643" spans="1:10">
      <c r="A87643" s="1">
        <v>4005183706</v>
      </c>
      <c r="B87643" s="1" t="s">
        <v>20982</v>
      </c>
      <c r="C87643" s="2" t="s">
        <v>3315</v>
      </c>
      <c r="D87643" s="1" t="s">
        <v>3328</v>
      </c>
      <c r="E87643" s="5">
        <v>45867</v>
      </c>
      <c r="F87643" s="1">
        <v>23.5</v>
      </c>
      <c r="G87643" s="1">
        <v>63.15</v>
      </c>
      <c r="H87643" s="1" t="s">
        <v>3329</v>
      </c>
      <c r="I87643" s="1" t="s">
        <v>94</v>
      </c>
      <c r="J87643" s="1" t="s">
        <v>59478</v>
      </c>
    </row>
    <row r="87644" spans="1:10">
      <c r="A87644" s="1">
        <v>4863807</v>
      </c>
      <c r="B87644" s="1" t="s">
        <v>32970</v>
      </c>
      <c r="C87644" s="2" t="s">
        <v>3315</v>
      </c>
      <c r="D87644" s="1" t="s">
        <v>3328</v>
      </c>
      <c r="E87644" s="5">
        <v>45867</v>
      </c>
      <c r="F87644" s="1">
        <v>36.15</v>
      </c>
      <c r="G87644" s="1">
        <v>45.95</v>
      </c>
      <c r="H87644" s="1" t="s">
        <v>3329</v>
      </c>
      <c r="I87644" s="1" t="s">
        <v>94</v>
      </c>
      <c r="J87644" s="1" t="s">
        <v>59478</v>
      </c>
    </row>
    <row r="87645" spans="1:10">
      <c r="A87645" s="1">
        <v>4866282</v>
      </c>
      <c r="B87645" s="1" t="s">
        <v>11171</v>
      </c>
      <c r="C87645" s="2" t="s">
        <v>3315</v>
      </c>
      <c r="D87645" s="1" t="s">
        <v>3328</v>
      </c>
      <c r="E87645" s="5">
        <v>45867</v>
      </c>
      <c r="F87645" s="1">
        <v>12.13</v>
      </c>
      <c r="G87645" s="1">
        <v>155.80000000000001</v>
      </c>
      <c r="H87645" s="1" t="s">
        <v>3317</v>
      </c>
      <c r="I87645" s="1" t="s">
        <v>94</v>
      </c>
      <c r="J87645" s="1" t="s">
        <v>59479</v>
      </c>
    </row>
    <row r="87646" spans="1:10">
      <c r="A87646" s="1">
        <v>4005182284</v>
      </c>
      <c r="B87646" s="1" t="s">
        <v>59480</v>
      </c>
      <c r="C87646" s="2" t="s">
        <v>3315</v>
      </c>
      <c r="D87646" s="1" t="s">
        <v>3320</v>
      </c>
      <c r="E87646" s="5">
        <v>45867</v>
      </c>
      <c r="F87646" s="1">
        <v>3.82</v>
      </c>
      <c r="G87646" s="1">
        <v>40</v>
      </c>
      <c r="H87646" s="1" t="s">
        <v>3057</v>
      </c>
      <c r="I87646" s="1" t="s">
        <v>400</v>
      </c>
      <c r="J87646" s="1" t="s">
        <v>59481</v>
      </c>
    </row>
    <row r="87647" spans="1:10">
      <c r="A87647" s="1">
        <v>4866894</v>
      </c>
      <c r="B87647" s="1" t="s">
        <v>3529</v>
      </c>
      <c r="C87647" s="2" t="s">
        <v>3315</v>
      </c>
      <c r="D87647" s="1" t="s">
        <v>3316</v>
      </c>
      <c r="E87647" s="5">
        <v>45867</v>
      </c>
      <c r="F87647" s="1">
        <v>5.73</v>
      </c>
      <c r="G87647" s="1">
        <v>59.28</v>
      </c>
      <c r="H87647" s="1" t="s">
        <v>3329</v>
      </c>
      <c r="I87647" s="1" t="s">
        <v>94</v>
      </c>
      <c r="J87647" s="1" t="s">
        <v>59482</v>
      </c>
    </row>
    <row r="87648" spans="1:10">
      <c r="A87648" s="1">
        <v>4866444</v>
      </c>
      <c r="B87648" s="1" t="s">
        <v>10049</v>
      </c>
      <c r="C87648" s="2" t="s">
        <v>3315</v>
      </c>
      <c r="D87648" s="1" t="s">
        <v>3326</v>
      </c>
      <c r="E87648" s="5">
        <v>45867</v>
      </c>
      <c r="F87648" s="1">
        <v>16.5</v>
      </c>
      <c r="G87648" s="1">
        <v>93.28</v>
      </c>
      <c r="H87648" s="1"/>
      <c r="I87648" s="1"/>
      <c r="J87648" s="1" t="s">
        <v>59483</v>
      </c>
    </row>
    <row r="87649" spans="1:10">
      <c r="A87649" s="1">
        <v>4005184024</v>
      </c>
      <c r="B87649" s="1" t="s">
        <v>32873</v>
      </c>
      <c r="C87649" s="2" t="s">
        <v>3315</v>
      </c>
      <c r="D87649" s="1" t="s">
        <v>3320</v>
      </c>
      <c r="E87649" s="5">
        <v>45867</v>
      </c>
      <c r="F87649" s="1">
        <v>14.47</v>
      </c>
      <c r="G87649" s="1">
        <v>55.83</v>
      </c>
      <c r="H87649" s="1" t="s">
        <v>3057</v>
      </c>
      <c r="I87649" s="1" t="s">
        <v>400</v>
      </c>
      <c r="J87649" s="1" t="s">
        <v>59481</v>
      </c>
    </row>
    <row r="87650" spans="1:10">
      <c r="A87650" s="1">
        <v>4865331</v>
      </c>
      <c r="B87650" s="1" t="s">
        <v>24265</v>
      </c>
      <c r="C87650" s="2" t="s">
        <v>3315</v>
      </c>
      <c r="D87650" s="1" t="s">
        <v>3316</v>
      </c>
      <c r="E87650" s="5">
        <v>45867</v>
      </c>
      <c r="F87650" s="1">
        <v>16.2</v>
      </c>
      <c r="G87650" s="1">
        <v>43.27</v>
      </c>
      <c r="H87650" s="1" t="s">
        <v>3321</v>
      </c>
      <c r="I87650" s="1" t="s">
        <v>94</v>
      </c>
      <c r="J87650" s="1" t="s">
        <v>59484</v>
      </c>
    </row>
    <row r="87651" spans="1:10">
      <c r="A87651" s="1">
        <v>4005183982</v>
      </c>
      <c r="B87651" s="1" t="s">
        <v>59485</v>
      </c>
      <c r="C87651" s="2" t="s">
        <v>3315</v>
      </c>
      <c r="D87651" s="1" t="s">
        <v>3328</v>
      </c>
      <c r="E87651" s="5">
        <v>45867</v>
      </c>
      <c r="F87651" s="1">
        <v>24.5</v>
      </c>
      <c r="G87651" s="1">
        <v>95.66</v>
      </c>
      <c r="H87651" s="1"/>
      <c r="I87651" s="1"/>
      <c r="J87651" s="1" t="s">
        <v>59483</v>
      </c>
    </row>
    <row r="87652" spans="1:10">
      <c r="A87652" s="1">
        <v>4005183343</v>
      </c>
      <c r="B87652" s="1" t="s">
        <v>51570</v>
      </c>
      <c r="C87652" s="2" t="s">
        <v>3315</v>
      </c>
      <c r="D87652" s="1" t="s">
        <v>3367</v>
      </c>
      <c r="E87652" s="5">
        <v>45867</v>
      </c>
      <c r="F87652" s="1">
        <v>30.58</v>
      </c>
      <c r="G87652" s="1">
        <v>87.76</v>
      </c>
      <c r="H87652" s="1" t="s">
        <v>3057</v>
      </c>
      <c r="I87652" s="1" t="s">
        <v>400</v>
      </c>
      <c r="J87652" s="1" t="s">
        <v>59481</v>
      </c>
    </row>
    <row r="87653" spans="1:10">
      <c r="A87653" s="1">
        <v>4005181471</v>
      </c>
      <c r="B87653" s="1" t="s">
        <v>59486</v>
      </c>
      <c r="C87653" s="2" t="s">
        <v>3315</v>
      </c>
      <c r="D87653" s="1" t="s">
        <v>11052</v>
      </c>
      <c r="E87653" s="5">
        <v>45867</v>
      </c>
      <c r="F87653" s="1">
        <v>33.07</v>
      </c>
      <c r="G87653" s="1">
        <v>33.729999999999997</v>
      </c>
      <c r="H87653" s="1" t="s">
        <v>4076</v>
      </c>
      <c r="I87653" s="1" t="s">
        <v>13</v>
      </c>
      <c r="J87653" s="1" t="s">
        <v>59487</v>
      </c>
    </row>
    <row r="87654" spans="1:10">
      <c r="A87654" s="1">
        <v>4866612</v>
      </c>
      <c r="B87654" s="1" t="s">
        <v>45917</v>
      </c>
      <c r="C87654" s="2" t="s">
        <v>3315</v>
      </c>
      <c r="D87654" s="1" t="s">
        <v>3316</v>
      </c>
      <c r="E87654" s="5">
        <v>45867</v>
      </c>
      <c r="F87654" s="1">
        <v>32.9</v>
      </c>
      <c r="G87654" s="1">
        <v>105.18</v>
      </c>
      <c r="H87654" s="1" t="s">
        <v>3321</v>
      </c>
      <c r="I87654" s="1" t="s">
        <v>94</v>
      </c>
      <c r="J87654" s="1" t="s">
        <v>59484</v>
      </c>
    </row>
    <row r="87655" spans="1:10">
      <c r="A87655" s="1">
        <v>4858530</v>
      </c>
      <c r="B87655" s="1" t="s">
        <v>41098</v>
      </c>
      <c r="C87655" s="2" t="s">
        <v>3315</v>
      </c>
      <c r="D87655" s="1" t="s">
        <v>11052</v>
      </c>
      <c r="E87655" s="5">
        <v>45867</v>
      </c>
      <c r="F87655" s="1">
        <v>41.23</v>
      </c>
      <c r="G87655" s="1">
        <v>44.78</v>
      </c>
      <c r="H87655" s="1" t="s">
        <v>4076</v>
      </c>
      <c r="I87655" s="1" t="s">
        <v>13</v>
      </c>
      <c r="J87655" s="1" t="s">
        <v>59487</v>
      </c>
    </row>
    <row r="87656" spans="1:10">
      <c r="A87656" s="1">
        <v>4865694</v>
      </c>
      <c r="B87656" s="1" t="s">
        <v>41098</v>
      </c>
      <c r="C87656" s="2" t="s">
        <v>3315</v>
      </c>
      <c r="D87656" s="1" t="s">
        <v>11052</v>
      </c>
      <c r="E87656" s="5">
        <v>45867</v>
      </c>
      <c r="F87656" s="1">
        <v>41.45</v>
      </c>
      <c r="G87656" s="1">
        <v>61.05</v>
      </c>
      <c r="H87656" s="1" t="s">
        <v>4076</v>
      </c>
      <c r="I87656" s="1" t="s">
        <v>13</v>
      </c>
      <c r="J87656" s="1" t="s">
        <v>59487</v>
      </c>
    </row>
    <row r="87657" spans="1:10">
      <c r="A87657" s="1">
        <v>4005184375</v>
      </c>
      <c r="B87657" s="1" t="s">
        <v>3373</v>
      </c>
      <c r="C87657" s="2" t="s">
        <v>3315</v>
      </c>
      <c r="D87657" s="1" t="s">
        <v>3326</v>
      </c>
      <c r="E87657" s="5">
        <v>45867</v>
      </c>
      <c r="F87657" s="1">
        <v>11.87</v>
      </c>
      <c r="G87657" s="1">
        <v>39.43</v>
      </c>
      <c r="H87657" s="1" t="s">
        <v>3317</v>
      </c>
      <c r="I87657" s="1" t="s">
        <v>94</v>
      </c>
      <c r="J87657" s="1" t="s">
        <v>59488</v>
      </c>
    </row>
    <row r="87658" spans="1:10">
      <c r="A87658" s="1">
        <v>4005184309</v>
      </c>
      <c r="B87658" s="1" t="s">
        <v>10135</v>
      </c>
      <c r="C87658" s="2" t="s">
        <v>3315</v>
      </c>
      <c r="D87658" s="1" t="s">
        <v>3328</v>
      </c>
      <c r="E87658" s="5">
        <v>45867</v>
      </c>
      <c r="F87658" s="1">
        <v>25.9</v>
      </c>
      <c r="G87658" s="1">
        <v>102.4</v>
      </c>
      <c r="H87658" s="1" t="s">
        <v>3317</v>
      </c>
      <c r="I87658" s="1" t="s">
        <v>94</v>
      </c>
      <c r="J87658" s="1" t="s">
        <v>59488</v>
      </c>
    </row>
    <row r="87659" spans="1:10">
      <c r="A87659" s="1">
        <v>4867191</v>
      </c>
      <c r="B87659" s="1" t="s">
        <v>54430</v>
      </c>
      <c r="C87659" s="2" t="s">
        <v>3315</v>
      </c>
      <c r="D87659" s="1" t="s">
        <v>3320</v>
      </c>
      <c r="E87659" s="5">
        <v>45867</v>
      </c>
      <c r="F87659" s="1">
        <v>26.18</v>
      </c>
      <c r="G87659" s="1">
        <v>96.61</v>
      </c>
      <c r="H87659" s="1" t="s">
        <v>3057</v>
      </c>
      <c r="I87659" s="1" t="s">
        <v>400</v>
      </c>
      <c r="J87659" s="1" t="s">
        <v>59489</v>
      </c>
    </row>
    <row r="87660" spans="1:10">
      <c r="A87660" s="1">
        <v>4867059</v>
      </c>
      <c r="B87660" s="1" t="s">
        <v>10161</v>
      </c>
      <c r="C87660" s="2" t="s">
        <v>3315</v>
      </c>
      <c r="D87660" s="1" t="s">
        <v>3367</v>
      </c>
      <c r="E87660" s="5">
        <v>45867</v>
      </c>
      <c r="F87660" s="1">
        <v>14.05</v>
      </c>
      <c r="G87660" s="1">
        <v>93.43</v>
      </c>
      <c r="H87660" s="1" t="s">
        <v>3329</v>
      </c>
      <c r="I87660" s="1" t="s">
        <v>94</v>
      </c>
      <c r="J87660" s="1" t="s">
        <v>59490</v>
      </c>
    </row>
    <row r="87661" spans="1:10">
      <c r="A87661" s="1">
        <v>4005182479</v>
      </c>
      <c r="B87661" s="1" t="s">
        <v>6958</v>
      </c>
      <c r="C87661" s="2" t="s">
        <v>3315</v>
      </c>
      <c r="D87661" s="1" t="s">
        <v>3316</v>
      </c>
      <c r="E87661" s="5">
        <v>45867</v>
      </c>
      <c r="F87661" s="1">
        <v>32.83</v>
      </c>
      <c r="G87661" s="1">
        <v>74.02</v>
      </c>
      <c r="H87661" s="1" t="s">
        <v>3329</v>
      </c>
      <c r="I87661" s="1" t="s">
        <v>94</v>
      </c>
      <c r="J87661" s="1" t="s">
        <v>59490</v>
      </c>
    </row>
    <row r="87662" spans="1:10">
      <c r="A87662" s="1">
        <v>4865163</v>
      </c>
      <c r="B87662" s="1" t="s">
        <v>26718</v>
      </c>
      <c r="C87662" s="2" t="s">
        <v>3315</v>
      </c>
      <c r="D87662" s="1" t="s">
        <v>11263</v>
      </c>
      <c r="E87662" s="5">
        <v>45867</v>
      </c>
      <c r="F87662" s="1">
        <v>75.599999999999994</v>
      </c>
      <c r="G87662" s="1">
        <v>59.08</v>
      </c>
      <c r="H87662" s="1" t="s">
        <v>4076</v>
      </c>
      <c r="I87662" s="1" t="s">
        <v>13</v>
      </c>
      <c r="J87662" s="1" t="s">
        <v>59487</v>
      </c>
    </row>
    <row r="87663" spans="1:10">
      <c r="A87663" s="1">
        <v>4867065</v>
      </c>
      <c r="B87663" s="1" t="s">
        <v>23454</v>
      </c>
      <c r="C87663" s="2" t="s">
        <v>3315</v>
      </c>
      <c r="D87663" s="1" t="s">
        <v>3316</v>
      </c>
      <c r="E87663" s="5">
        <v>45867</v>
      </c>
      <c r="F87663" s="1">
        <v>32.729999999999997</v>
      </c>
      <c r="G87663" s="1">
        <v>94.15</v>
      </c>
      <c r="H87663" s="1" t="s">
        <v>3329</v>
      </c>
      <c r="I87663" s="1" t="s">
        <v>94</v>
      </c>
      <c r="J87663" s="1" t="s">
        <v>59490</v>
      </c>
    </row>
    <row r="87664" spans="1:10">
      <c r="A87664" s="1">
        <v>4867506</v>
      </c>
      <c r="B87664" s="1" t="s">
        <v>14164</v>
      </c>
      <c r="C87664" s="2" t="s">
        <v>3315</v>
      </c>
      <c r="D87664" s="1" t="s">
        <v>3326</v>
      </c>
      <c r="E87664" s="5">
        <v>45867</v>
      </c>
      <c r="F87664" s="1">
        <v>14.9</v>
      </c>
      <c r="G87664" s="1">
        <v>52.73</v>
      </c>
      <c r="H87664" s="1"/>
      <c r="I87664" s="1"/>
      <c r="J87664" s="1" t="s">
        <v>59491</v>
      </c>
    </row>
    <row r="87665" spans="1:10">
      <c r="A87665" s="1">
        <v>4005183415</v>
      </c>
      <c r="B87665" s="1" t="s">
        <v>24866</v>
      </c>
      <c r="C87665" s="2" t="s">
        <v>3315</v>
      </c>
      <c r="D87665" s="1" t="s">
        <v>3316</v>
      </c>
      <c r="E87665" s="5">
        <v>45867</v>
      </c>
      <c r="F87665" s="1">
        <v>16.78</v>
      </c>
      <c r="G87665" s="1">
        <v>40.15</v>
      </c>
      <c r="H87665" s="1" t="s">
        <v>3321</v>
      </c>
      <c r="I87665" s="1" t="s">
        <v>94</v>
      </c>
      <c r="J87665" s="1" t="s">
        <v>59492</v>
      </c>
    </row>
    <row r="87666" spans="1:10">
      <c r="A87666" s="1">
        <v>4005184657</v>
      </c>
      <c r="B87666" s="1" t="s">
        <v>3446</v>
      </c>
      <c r="C87666" s="2" t="s">
        <v>3315</v>
      </c>
      <c r="D87666" s="1" t="s">
        <v>3320</v>
      </c>
      <c r="E87666" s="5">
        <v>45867</v>
      </c>
      <c r="F87666" s="1">
        <v>26.32</v>
      </c>
      <c r="G87666" s="1">
        <v>39.24</v>
      </c>
      <c r="H87666" s="1" t="s">
        <v>3057</v>
      </c>
      <c r="I87666" s="1" t="s">
        <v>400</v>
      </c>
      <c r="J87666" s="1" t="s">
        <v>59489</v>
      </c>
    </row>
    <row r="87667" spans="1:10">
      <c r="A87667" s="1">
        <v>4866969</v>
      </c>
      <c r="B87667" s="1" t="s">
        <v>10044</v>
      </c>
      <c r="C87667" s="2" t="s">
        <v>3315</v>
      </c>
      <c r="D87667" s="1" t="s">
        <v>3316</v>
      </c>
      <c r="E87667" s="5">
        <v>45867</v>
      </c>
      <c r="F87667" s="1">
        <v>21.25</v>
      </c>
      <c r="G87667" s="1">
        <v>43.51</v>
      </c>
      <c r="H87667" s="1" t="s">
        <v>3504</v>
      </c>
      <c r="I87667" s="1"/>
      <c r="J87667" s="1" t="s">
        <v>59493</v>
      </c>
    </row>
    <row r="87668" spans="1:10">
      <c r="A87668" s="1">
        <v>4005184495</v>
      </c>
      <c r="B87668" s="1" t="s">
        <v>26641</v>
      </c>
      <c r="C87668" s="2" t="s">
        <v>3315</v>
      </c>
      <c r="D87668" s="1" t="s">
        <v>3316</v>
      </c>
      <c r="E87668" s="5">
        <v>45867</v>
      </c>
      <c r="F87668" s="1">
        <v>27.27</v>
      </c>
      <c r="G87668" s="1">
        <v>106.93</v>
      </c>
      <c r="H87668" s="1" t="s">
        <v>3321</v>
      </c>
      <c r="I87668" s="1" t="s">
        <v>94</v>
      </c>
      <c r="J87668" s="1" t="s">
        <v>59492</v>
      </c>
    </row>
    <row r="87669" spans="1:10">
      <c r="A87669" s="1">
        <v>4866987</v>
      </c>
      <c r="B87669" s="1" t="s">
        <v>38792</v>
      </c>
      <c r="C87669" s="2" t="s">
        <v>3315</v>
      </c>
      <c r="D87669" s="1" t="s">
        <v>3326</v>
      </c>
      <c r="E87669" s="5">
        <v>45867</v>
      </c>
      <c r="F87669" s="1">
        <v>22.47</v>
      </c>
      <c r="G87669" s="1">
        <v>88.53</v>
      </c>
      <c r="H87669" s="1"/>
      <c r="I87669" s="1"/>
      <c r="J87669" s="1" t="s">
        <v>59491</v>
      </c>
    </row>
    <row r="87670" spans="1:10">
      <c r="A87670" s="1">
        <v>4005184483</v>
      </c>
      <c r="B87670" s="1" t="s">
        <v>59494</v>
      </c>
      <c r="C87670" s="2" t="s">
        <v>3315</v>
      </c>
      <c r="D87670" s="1" t="s">
        <v>3320</v>
      </c>
      <c r="E87670" s="5">
        <v>45867</v>
      </c>
      <c r="F87670" s="1">
        <v>7.73</v>
      </c>
      <c r="G87670" s="1">
        <v>138.37</v>
      </c>
      <c r="H87670" s="1" t="s">
        <v>3317</v>
      </c>
      <c r="I87670" s="1" t="s">
        <v>94</v>
      </c>
      <c r="J87670" s="1" t="s">
        <v>59495</v>
      </c>
    </row>
    <row r="87671" spans="1:10">
      <c r="A87671" s="1">
        <v>4867578</v>
      </c>
      <c r="B87671" s="1" t="s">
        <v>59496</v>
      </c>
      <c r="C87671" s="2" t="s">
        <v>3315</v>
      </c>
      <c r="D87671" s="1" t="s">
        <v>3328</v>
      </c>
      <c r="E87671" s="5">
        <v>45867</v>
      </c>
      <c r="F87671" s="1">
        <v>28.7</v>
      </c>
      <c r="G87671" s="1">
        <v>49.09</v>
      </c>
      <c r="H87671" s="1" t="s">
        <v>3329</v>
      </c>
      <c r="I87671" s="1" t="s">
        <v>94</v>
      </c>
      <c r="J87671" s="1" t="s">
        <v>59497</v>
      </c>
    </row>
    <row r="87672" spans="1:10">
      <c r="A87672" s="1">
        <v>4005183067</v>
      </c>
      <c r="B87672" s="1" t="s">
        <v>13307</v>
      </c>
      <c r="C87672" s="2" t="s">
        <v>3315</v>
      </c>
      <c r="D87672" s="1" t="s">
        <v>3328</v>
      </c>
      <c r="E87672" s="5">
        <v>45867</v>
      </c>
      <c r="F87672" s="1">
        <v>36.619999999999997</v>
      </c>
      <c r="G87672" s="1">
        <v>41.55</v>
      </c>
      <c r="H87672" s="1" t="s">
        <v>3329</v>
      </c>
      <c r="I87672" s="1" t="s">
        <v>94</v>
      </c>
      <c r="J87672" s="1" t="s">
        <v>59497</v>
      </c>
    </row>
    <row r="87673" spans="1:10">
      <c r="A87673" s="1">
        <v>4005184342</v>
      </c>
      <c r="B87673" s="1" t="s">
        <v>21092</v>
      </c>
      <c r="C87673" s="2" t="s">
        <v>3315</v>
      </c>
      <c r="D87673" s="1"/>
      <c r="E87673" s="5">
        <v>45867</v>
      </c>
      <c r="F87673" s="1">
        <v>28.22</v>
      </c>
      <c r="G87673" s="1">
        <v>88.17</v>
      </c>
      <c r="H87673" s="1" t="s">
        <v>3317</v>
      </c>
      <c r="I87673" s="1" t="s">
        <v>94</v>
      </c>
      <c r="J87673" s="1" t="s">
        <v>59495</v>
      </c>
    </row>
    <row r="87674" spans="1:10">
      <c r="A87674" s="1">
        <v>4005181537</v>
      </c>
      <c r="B87674" s="1" t="s">
        <v>30662</v>
      </c>
      <c r="C87674" s="2" t="s">
        <v>3315</v>
      </c>
      <c r="D87674" s="1" t="s">
        <v>3320</v>
      </c>
      <c r="E87674" s="5">
        <v>45867</v>
      </c>
      <c r="F87674" s="1">
        <v>21.78</v>
      </c>
      <c r="G87674" s="1">
        <v>66.67</v>
      </c>
      <c r="H87674" s="1" t="s">
        <v>3057</v>
      </c>
      <c r="I87674" s="1" t="s">
        <v>400</v>
      </c>
      <c r="J87674" s="1" t="s">
        <v>59498</v>
      </c>
    </row>
    <row r="87675" spans="1:10">
      <c r="A87675" s="1">
        <v>4864335</v>
      </c>
      <c r="B87675" s="1" t="s">
        <v>46924</v>
      </c>
      <c r="C87675" s="2" t="s">
        <v>3315</v>
      </c>
      <c r="D87675" s="1" t="s">
        <v>3326</v>
      </c>
      <c r="E87675" s="5">
        <v>45867</v>
      </c>
      <c r="F87675" s="1">
        <v>3.48</v>
      </c>
      <c r="G87675" s="1">
        <v>35.869999999999997</v>
      </c>
      <c r="H87675" s="1" t="s">
        <v>3321</v>
      </c>
      <c r="I87675" s="1" t="s">
        <v>94</v>
      </c>
      <c r="J87675" s="1" t="s">
        <v>59499</v>
      </c>
    </row>
    <row r="87676" spans="1:10">
      <c r="A87676" s="1">
        <v>4865913</v>
      </c>
      <c r="B87676" s="1" t="s">
        <v>13767</v>
      </c>
      <c r="C87676" s="2" t="s">
        <v>3315</v>
      </c>
      <c r="D87676" s="1" t="s">
        <v>3320</v>
      </c>
      <c r="E87676" s="5">
        <v>45867</v>
      </c>
      <c r="F87676" s="1">
        <v>15.43</v>
      </c>
      <c r="G87676" s="1">
        <v>47.03</v>
      </c>
      <c r="H87676" s="1"/>
      <c r="I87676" s="1"/>
      <c r="J87676" s="1" t="s">
        <v>59500</v>
      </c>
    </row>
    <row r="87677" spans="1:10">
      <c r="A87677" s="1">
        <v>4867713</v>
      </c>
      <c r="B87677" s="1" t="s">
        <v>59501</v>
      </c>
      <c r="C87677" s="2" t="s">
        <v>3315</v>
      </c>
      <c r="D87677" s="1" t="s">
        <v>3328</v>
      </c>
      <c r="E87677" s="5">
        <v>45867</v>
      </c>
      <c r="F87677" s="1">
        <v>46.58</v>
      </c>
      <c r="G87677" s="1">
        <v>47.61</v>
      </c>
      <c r="H87677" s="1" t="s">
        <v>3329</v>
      </c>
      <c r="I87677" s="1" t="s">
        <v>94</v>
      </c>
      <c r="J87677" s="1" t="s">
        <v>59497</v>
      </c>
    </row>
    <row r="87678" spans="1:10">
      <c r="A87678" s="1">
        <v>4867410</v>
      </c>
      <c r="B87678" s="1" t="s">
        <v>42247</v>
      </c>
      <c r="C87678" s="2" t="s">
        <v>3315</v>
      </c>
      <c r="D87678" s="1" t="s">
        <v>3316</v>
      </c>
      <c r="E87678" s="5">
        <v>45867</v>
      </c>
      <c r="F87678" s="1">
        <v>40.020000000000003</v>
      </c>
      <c r="G87678" s="1">
        <v>81.42</v>
      </c>
      <c r="H87678" s="1" t="s">
        <v>3057</v>
      </c>
      <c r="I87678" s="1" t="s">
        <v>400</v>
      </c>
      <c r="J87678" s="1" t="s">
        <v>59498</v>
      </c>
    </row>
    <row r="87679" spans="1:10">
      <c r="A87679" s="1">
        <v>4867557</v>
      </c>
      <c r="B87679" s="1" t="s">
        <v>59502</v>
      </c>
      <c r="C87679" s="2" t="s">
        <v>3315</v>
      </c>
      <c r="D87679" s="1" t="s">
        <v>3328</v>
      </c>
      <c r="E87679" s="5">
        <v>45867</v>
      </c>
      <c r="F87679" s="1">
        <v>19.5</v>
      </c>
      <c r="G87679" s="1">
        <v>79.58</v>
      </c>
      <c r="H87679" s="1" t="s">
        <v>3321</v>
      </c>
      <c r="I87679" s="1" t="s">
        <v>94</v>
      </c>
      <c r="J87679" s="1" t="s">
        <v>59499</v>
      </c>
    </row>
    <row r="87680" spans="1:10">
      <c r="A87680" s="1">
        <v>4865178</v>
      </c>
      <c r="B87680" s="1" t="s">
        <v>3593</v>
      </c>
      <c r="C87680" s="2" t="s">
        <v>3315</v>
      </c>
      <c r="D87680" s="1" t="s">
        <v>3326</v>
      </c>
      <c r="E87680" s="5">
        <v>45867</v>
      </c>
      <c r="F87680" s="1">
        <v>20.22</v>
      </c>
      <c r="G87680" s="1">
        <v>127.26</v>
      </c>
      <c r="H87680" s="1" t="s">
        <v>4076</v>
      </c>
      <c r="I87680" s="1" t="s">
        <v>13</v>
      </c>
      <c r="J87680" s="1" t="s">
        <v>59503</v>
      </c>
    </row>
    <row r="87681" spans="1:10">
      <c r="A87681" s="1">
        <v>4005184588</v>
      </c>
      <c r="B87681" s="1" t="s">
        <v>16844</v>
      </c>
      <c r="C87681" s="2" t="s">
        <v>3315</v>
      </c>
      <c r="D87681" s="1" t="s">
        <v>3320</v>
      </c>
      <c r="E87681" s="5">
        <v>45867</v>
      </c>
      <c r="F87681" s="1">
        <v>29.87</v>
      </c>
      <c r="G87681" s="1">
        <v>97.3</v>
      </c>
      <c r="H87681" s="1"/>
      <c r="I87681" s="1"/>
      <c r="J87681" s="1" t="s">
        <v>59500</v>
      </c>
    </row>
    <row r="87682" spans="1:10">
      <c r="A87682" s="1">
        <v>4867227</v>
      </c>
      <c r="B87682" s="1" t="s">
        <v>26739</v>
      </c>
      <c r="C87682" s="2" t="s">
        <v>3315</v>
      </c>
      <c r="D87682" s="1" t="s">
        <v>3316</v>
      </c>
      <c r="E87682" s="5">
        <v>45867</v>
      </c>
      <c r="F87682" s="1">
        <v>39.75</v>
      </c>
      <c r="G87682" s="1">
        <v>103.87</v>
      </c>
      <c r="H87682" s="1"/>
      <c r="I87682" s="1"/>
      <c r="J87682" s="1" t="s">
        <v>59500</v>
      </c>
    </row>
    <row r="87683" spans="1:10">
      <c r="A87683" s="1">
        <v>4005185227</v>
      </c>
      <c r="B87683" s="1" t="s">
        <v>18709</v>
      </c>
      <c r="C87683" s="2" t="s">
        <v>3315</v>
      </c>
      <c r="D87683" s="1" t="s">
        <v>3320</v>
      </c>
      <c r="E87683" s="5">
        <v>45867</v>
      </c>
      <c r="F87683" s="1">
        <v>7.87</v>
      </c>
      <c r="G87683" s="1">
        <v>59.03</v>
      </c>
      <c r="H87683" s="1" t="s">
        <v>3317</v>
      </c>
      <c r="I87683" s="1" t="s">
        <v>94</v>
      </c>
      <c r="J87683" s="1" t="s">
        <v>59504</v>
      </c>
    </row>
    <row r="87684" spans="1:10">
      <c r="A87684" s="1">
        <v>4005185116</v>
      </c>
      <c r="B87684" s="1" t="s">
        <v>18747</v>
      </c>
      <c r="C87684" s="2" t="s">
        <v>3315</v>
      </c>
      <c r="D87684" s="1" t="s">
        <v>3320</v>
      </c>
      <c r="E87684" s="5">
        <v>45867</v>
      </c>
      <c r="F87684" s="1">
        <v>8.02</v>
      </c>
      <c r="G87684" s="1">
        <v>52.03</v>
      </c>
      <c r="H87684" s="1" t="s">
        <v>3321</v>
      </c>
      <c r="I87684" s="1" t="s">
        <v>94</v>
      </c>
      <c r="J87684" s="1" t="s">
        <v>59505</v>
      </c>
    </row>
    <row r="87685" spans="1:10">
      <c r="A87685" s="1">
        <v>4005185263</v>
      </c>
      <c r="B87685" s="1" t="s">
        <v>18762</v>
      </c>
      <c r="C87685" s="2" t="s">
        <v>3315</v>
      </c>
      <c r="D87685" s="1" t="s">
        <v>3320</v>
      </c>
      <c r="E87685" s="5">
        <v>45867</v>
      </c>
      <c r="F87685" s="1">
        <v>24.93</v>
      </c>
      <c r="G87685" s="1">
        <v>62.63</v>
      </c>
      <c r="H87685" s="1" t="s">
        <v>3317</v>
      </c>
      <c r="I87685" s="1" t="s">
        <v>94</v>
      </c>
      <c r="J87685" s="1" t="s">
        <v>59504</v>
      </c>
    </row>
    <row r="87686" spans="1:10">
      <c r="A87686" s="1">
        <v>4868199</v>
      </c>
      <c r="B87686" s="1" t="s">
        <v>59506</v>
      </c>
      <c r="C87686" s="2" t="s">
        <v>3315</v>
      </c>
      <c r="D87686" s="1" t="s">
        <v>3320</v>
      </c>
      <c r="E87686" s="5">
        <v>45867</v>
      </c>
      <c r="F87686" s="1">
        <v>11.15</v>
      </c>
      <c r="G87686" s="1">
        <v>35.01</v>
      </c>
      <c r="H87686" s="1" t="s">
        <v>3321</v>
      </c>
      <c r="I87686" s="1" t="s">
        <v>94</v>
      </c>
      <c r="J87686" s="1" t="s">
        <v>59505</v>
      </c>
    </row>
    <row r="87687" spans="1:10">
      <c r="A87687" s="1">
        <v>4005185350</v>
      </c>
      <c r="B87687" s="1" t="s">
        <v>3371</v>
      </c>
      <c r="C87687" s="2" t="s">
        <v>3315</v>
      </c>
      <c r="D87687" s="1" t="s">
        <v>3320</v>
      </c>
      <c r="E87687" s="5">
        <v>45867</v>
      </c>
      <c r="F87687" s="1">
        <v>17.829999999999998</v>
      </c>
      <c r="G87687" s="1">
        <v>35.81</v>
      </c>
      <c r="H87687" s="1" t="s">
        <v>3321</v>
      </c>
      <c r="I87687" s="1" t="s">
        <v>94</v>
      </c>
      <c r="J87687" s="1" t="s">
        <v>59505</v>
      </c>
    </row>
    <row r="87688" spans="1:10">
      <c r="A87688" s="1">
        <v>4005185101</v>
      </c>
      <c r="B87688" s="1" t="s">
        <v>24454</v>
      </c>
      <c r="C87688" s="2" t="s">
        <v>3315</v>
      </c>
      <c r="D87688" s="1" t="s">
        <v>3316</v>
      </c>
      <c r="E87688" s="5">
        <v>45867</v>
      </c>
      <c r="F87688" s="1">
        <v>25.08</v>
      </c>
      <c r="G87688" s="1">
        <v>50.53</v>
      </c>
      <c r="H87688" s="1" t="s">
        <v>3317</v>
      </c>
      <c r="I87688" s="1" t="s">
        <v>94</v>
      </c>
      <c r="J87688" s="1" t="s">
        <v>59504</v>
      </c>
    </row>
    <row r="87689" spans="1:10">
      <c r="A87689" s="1">
        <v>4005185179</v>
      </c>
      <c r="B87689" s="1" t="s">
        <v>59507</v>
      </c>
      <c r="C87689" s="2" t="s">
        <v>3315</v>
      </c>
      <c r="D87689" s="1" t="s">
        <v>3320</v>
      </c>
      <c r="E87689" s="5">
        <v>45867</v>
      </c>
      <c r="F87689" s="1"/>
      <c r="G87689" s="1"/>
      <c r="H87689" s="1"/>
      <c r="I87689" s="1"/>
      <c r="J87689" s="1" t="s">
        <v>59508</v>
      </c>
    </row>
    <row r="87690" spans="1:10">
      <c r="A87690" s="1">
        <v>4005185809</v>
      </c>
      <c r="B87690" s="1" t="s">
        <v>4201</v>
      </c>
      <c r="C87690" s="2" t="s">
        <v>3315</v>
      </c>
      <c r="D87690" s="1" t="s">
        <v>46199</v>
      </c>
      <c r="E87690" s="5">
        <v>45867</v>
      </c>
      <c r="F87690" s="1">
        <v>25.22</v>
      </c>
      <c r="G87690" s="1">
        <v>45.31</v>
      </c>
      <c r="H87690" s="1" t="s">
        <v>3750</v>
      </c>
      <c r="I87690" s="1" t="s">
        <v>94</v>
      </c>
      <c r="J87690" s="1" t="s">
        <v>59509</v>
      </c>
    </row>
    <row r="87691" spans="1:10">
      <c r="A87691" s="1">
        <v>4868805</v>
      </c>
      <c r="B87691" s="1" t="s">
        <v>52968</v>
      </c>
      <c r="C87691" s="2" t="s">
        <v>3315</v>
      </c>
      <c r="D87691" s="1" t="s">
        <v>46199</v>
      </c>
      <c r="E87691" s="5">
        <v>45867</v>
      </c>
      <c r="F87691" s="1">
        <v>25.53</v>
      </c>
      <c r="G87691" s="1">
        <v>51.71</v>
      </c>
      <c r="H87691" s="1" t="s">
        <v>3750</v>
      </c>
      <c r="I87691" s="1" t="s">
        <v>94</v>
      </c>
      <c r="J87691" s="1" t="s">
        <v>59509</v>
      </c>
    </row>
    <row r="87692" spans="1:10">
      <c r="A87692" s="1">
        <v>4005185938</v>
      </c>
      <c r="B87692" s="1" t="s">
        <v>59510</v>
      </c>
      <c r="C87692" s="2" t="s">
        <v>3315</v>
      </c>
      <c r="D87692" s="1" t="s">
        <v>59511</v>
      </c>
      <c r="E87692" s="5">
        <v>45867</v>
      </c>
      <c r="F87692" s="1">
        <v>25.73</v>
      </c>
      <c r="G87692" s="1">
        <v>59.61</v>
      </c>
      <c r="H87692" s="1" t="s">
        <v>3750</v>
      </c>
      <c r="I87692" s="1" t="s">
        <v>94</v>
      </c>
      <c r="J87692" s="1" t="s">
        <v>59509</v>
      </c>
    </row>
    <row r="87693" spans="1:10">
      <c r="A87693" s="1">
        <v>4005185302</v>
      </c>
      <c r="B87693" s="1" t="s">
        <v>10261</v>
      </c>
      <c r="C87693" s="2" t="s">
        <v>3315</v>
      </c>
      <c r="D87693" s="1" t="s">
        <v>3320</v>
      </c>
      <c r="E87693" s="5">
        <v>45867</v>
      </c>
      <c r="F87693" s="1"/>
      <c r="G87693" s="1"/>
      <c r="H87693" s="1"/>
      <c r="I87693" s="1"/>
      <c r="J87693" s="1" t="s">
        <v>59508</v>
      </c>
    </row>
    <row r="87694" spans="1:10">
      <c r="A87694" s="1">
        <v>4005185389</v>
      </c>
      <c r="B87694" s="1" t="s">
        <v>3398</v>
      </c>
      <c r="C87694" s="2" t="s">
        <v>3315</v>
      </c>
      <c r="D87694" s="1" t="s">
        <v>3320</v>
      </c>
      <c r="E87694" s="5">
        <v>45867</v>
      </c>
      <c r="F87694" s="1">
        <v>9.17</v>
      </c>
      <c r="G87694" s="1">
        <v>59</v>
      </c>
      <c r="H87694" s="1" t="s">
        <v>3317</v>
      </c>
      <c r="I87694" s="1" t="s">
        <v>94</v>
      </c>
      <c r="J87694" s="1" t="s">
        <v>59512</v>
      </c>
    </row>
    <row r="87695" spans="1:10">
      <c r="A87695" s="1">
        <v>4868040</v>
      </c>
      <c r="B87695" s="1" t="s">
        <v>46347</v>
      </c>
      <c r="C87695" s="2" t="s">
        <v>3315</v>
      </c>
      <c r="D87695" s="1" t="s">
        <v>3328</v>
      </c>
      <c r="E87695" s="5">
        <v>45867</v>
      </c>
      <c r="F87695" s="1">
        <v>14.23</v>
      </c>
      <c r="G87695" s="1">
        <v>53.56</v>
      </c>
      <c r="H87695" s="1" t="s">
        <v>3321</v>
      </c>
      <c r="I87695" s="1" t="s">
        <v>94</v>
      </c>
      <c r="J87695" s="1" t="s">
        <v>59513</v>
      </c>
    </row>
    <row r="87696" spans="1:10">
      <c r="A87696" s="1">
        <v>4865139</v>
      </c>
      <c r="B87696" s="1" t="s">
        <v>45136</v>
      </c>
      <c r="C87696" s="2" t="s">
        <v>3315</v>
      </c>
      <c r="D87696" s="1" t="s">
        <v>3320</v>
      </c>
      <c r="E87696" s="5">
        <v>45867</v>
      </c>
      <c r="F87696" s="1">
        <v>23.83</v>
      </c>
      <c r="G87696" s="1">
        <v>146.36000000000001</v>
      </c>
      <c r="H87696" s="1"/>
      <c r="I87696" s="1"/>
      <c r="J87696" s="1" t="s">
        <v>59514</v>
      </c>
    </row>
    <row r="87697" spans="1:10">
      <c r="A87697" s="1">
        <v>4005186004</v>
      </c>
      <c r="B87697" s="1" t="s">
        <v>59515</v>
      </c>
      <c r="C87697" s="2" t="s">
        <v>3315</v>
      </c>
      <c r="D87697" s="1" t="s">
        <v>3320</v>
      </c>
      <c r="E87697" s="5">
        <v>45867</v>
      </c>
      <c r="F87697" s="1">
        <v>50</v>
      </c>
      <c r="G87697" s="1">
        <v>29.19</v>
      </c>
      <c r="H87697" s="1" t="s">
        <v>3317</v>
      </c>
      <c r="I87697" s="1" t="s">
        <v>94</v>
      </c>
      <c r="J87697" s="1" t="s">
        <v>59512</v>
      </c>
    </row>
    <row r="87698" spans="1:10">
      <c r="A87698" s="1">
        <v>4005185272</v>
      </c>
      <c r="B87698" s="1" t="s">
        <v>58003</v>
      </c>
      <c r="C87698" s="2" t="s">
        <v>3315</v>
      </c>
      <c r="D87698" s="1" t="s">
        <v>3328</v>
      </c>
      <c r="E87698" s="5">
        <v>45867</v>
      </c>
      <c r="F87698" s="1">
        <v>26.15</v>
      </c>
      <c r="G87698" s="1">
        <v>84.46</v>
      </c>
      <c r="H87698" s="1" t="s">
        <v>3321</v>
      </c>
      <c r="I87698" s="1" t="s">
        <v>94</v>
      </c>
      <c r="J87698" s="1" t="s">
        <v>59513</v>
      </c>
    </row>
    <row r="87699" spans="1:10">
      <c r="A87699" s="1">
        <v>4868076</v>
      </c>
      <c r="B87699" s="1" t="s">
        <v>19907</v>
      </c>
      <c r="C87699" s="2" t="s">
        <v>3315</v>
      </c>
      <c r="D87699" s="1" t="s">
        <v>3316</v>
      </c>
      <c r="E87699" s="5">
        <v>45867</v>
      </c>
      <c r="F87699" s="1">
        <v>22.43</v>
      </c>
      <c r="G87699" s="1">
        <v>52.12</v>
      </c>
      <c r="H87699" s="1" t="s">
        <v>3457</v>
      </c>
      <c r="I87699" s="1" t="s">
        <v>400</v>
      </c>
      <c r="J87699" s="1" t="s">
        <v>59516</v>
      </c>
    </row>
    <row r="87700" spans="1:10">
      <c r="A87700" s="1">
        <v>4005185230</v>
      </c>
      <c r="B87700" s="1" t="s">
        <v>12831</v>
      </c>
      <c r="C87700" s="2" t="s">
        <v>3315</v>
      </c>
      <c r="D87700" s="1"/>
      <c r="E87700" s="5">
        <v>45867</v>
      </c>
      <c r="F87700" s="1">
        <v>32.85</v>
      </c>
      <c r="G87700" s="1">
        <v>73.010000000000005</v>
      </c>
      <c r="H87700" s="1" t="s">
        <v>3321</v>
      </c>
      <c r="I87700" s="1" t="s">
        <v>94</v>
      </c>
      <c r="J87700" s="1" t="s">
        <v>59513</v>
      </c>
    </row>
    <row r="87701" spans="1:10">
      <c r="A87701" s="1">
        <v>4005185407</v>
      </c>
      <c r="B87701" s="1" t="s">
        <v>51569</v>
      </c>
      <c r="C87701" s="2" t="s">
        <v>3315</v>
      </c>
      <c r="D87701" s="1" t="s">
        <v>3320</v>
      </c>
      <c r="E87701" s="5">
        <v>45867</v>
      </c>
      <c r="F87701" s="1">
        <v>12.43</v>
      </c>
      <c r="G87701" s="1">
        <v>66.650000000000006</v>
      </c>
      <c r="H87701" s="1" t="s">
        <v>3057</v>
      </c>
      <c r="I87701" s="1" t="s">
        <v>400</v>
      </c>
      <c r="J87701" s="1" t="s">
        <v>59517</v>
      </c>
    </row>
    <row r="87702" spans="1:10">
      <c r="A87702" s="1">
        <v>4868130</v>
      </c>
      <c r="B87702" s="1" t="s">
        <v>59518</v>
      </c>
      <c r="C87702" s="2" t="s">
        <v>3315</v>
      </c>
      <c r="D87702" s="1" t="s">
        <v>3316</v>
      </c>
      <c r="E87702" s="5">
        <v>45867</v>
      </c>
      <c r="F87702" s="1">
        <v>0.1</v>
      </c>
      <c r="G87702" s="1">
        <v>88.64</v>
      </c>
      <c r="H87702" s="1" t="s">
        <v>3466</v>
      </c>
      <c r="I87702" s="1" t="s">
        <v>400</v>
      </c>
      <c r="J87702" s="1" t="s">
        <v>59519</v>
      </c>
    </row>
    <row r="87703" spans="1:10">
      <c r="A87703" s="1">
        <v>4005184108</v>
      </c>
      <c r="B87703" s="1" t="s">
        <v>45165</v>
      </c>
      <c r="C87703" s="2" t="s">
        <v>3315</v>
      </c>
      <c r="D87703" s="1" t="s">
        <v>3320</v>
      </c>
      <c r="E87703" s="5">
        <v>45867</v>
      </c>
      <c r="F87703" s="1">
        <v>42.1</v>
      </c>
      <c r="G87703" s="1">
        <v>34.049999999999997</v>
      </c>
      <c r="H87703" s="1" t="s">
        <v>3504</v>
      </c>
      <c r="I87703" s="1"/>
      <c r="J87703" s="1" t="s">
        <v>59520</v>
      </c>
    </row>
    <row r="87704" spans="1:10">
      <c r="A87704" s="1">
        <v>4005185737</v>
      </c>
      <c r="B87704" s="1" t="s">
        <v>36484</v>
      </c>
      <c r="C87704" s="2" t="s">
        <v>3315</v>
      </c>
      <c r="D87704" s="1" t="s">
        <v>3328</v>
      </c>
      <c r="E87704" s="5">
        <v>45867</v>
      </c>
      <c r="F87704" s="1">
        <v>1.1499999999999999</v>
      </c>
      <c r="G87704" s="1">
        <v>103.26</v>
      </c>
      <c r="H87704" s="1" t="s">
        <v>4076</v>
      </c>
      <c r="I87704" s="1" t="s">
        <v>13</v>
      </c>
      <c r="J87704" s="1" t="s">
        <v>59521</v>
      </c>
    </row>
    <row r="87705" spans="1:10">
      <c r="A87705" s="1">
        <v>4868406</v>
      </c>
      <c r="B87705" s="1" t="s">
        <v>20441</v>
      </c>
      <c r="C87705" s="2" t="s">
        <v>3315</v>
      </c>
      <c r="D87705" s="1" t="s">
        <v>3316</v>
      </c>
      <c r="E87705" s="5">
        <v>45867</v>
      </c>
      <c r="F87705" s="1">
        <v>41</v>
      </c>
      <c r="G87705" s="1">
        <v>72.790000000000006</v>
      </c>
      <c r="H87705" s="1"/>
      <c r="I87705" s="1"/>
      <c r="J87705" s="1" t="s">
        <v>59514</v>
      </c>
    </row>
    <row r="87706" spans="1:10">
      <c r="A87706" s="1">
        <v>4869549</v>
      </c>
      <c r="B87706" s="1" t="s">
        <v>59522</v>
      </c>
      <c r="C87706" s="2" t="s">
        <v>3315</v>
      </c>
      <c r="D87706" s="1" t="s">
        <v>3367</v>
      </c>
      <c r="E87706" s="5">
        <v>45867</v>
      </c>
      <c r="F87706" s="1">
        <v>31.75</v>
      </c>
      <c r="G87706" s="1">
        <v>35.67</v>
      </c>
      <c r="H87706" s="1" t="s">
        <v>3057</v>
      </c>
      <c r="I87706" s="1" t="s">
        <v>400</v>
      </c>
      <c r="J87706" s="1" t="s">
        <v>59517</v>
      </c>
    </row>
    <row r="87707" spans="1:10">
      <c r="A87707" s="1">
        <v>4868508</v>
      </c>
      <c r="B87707" s="1" t="s">
        <v>19992</v>
      </c>
      <c r="C87707" s="2" t="s">
        <v>3315</v>
      </c>
      <c r="D87707" s="1" t="s">
        <v>3367</v>
      </c>
      <c r="E87707" s="5">
        <v>45867</v>
      </c>
      <c r="F87707" s="1">
        <v>17.77</v>
      </c>
      <c r="G87707" s="1">
        <v>87.74</v>
      </c>
      <c r="H87707" s="1" t="s">
        <v>3466</v>
      </c>
      <c r="I87707" s="1" t="s">
        <v>400</v>
      </c>
      <c r="J87707" s="1" t="s">
        <v>59519</v>
      </c>
    </row>
    <row r="87708" spans="1:10">
      <c r="A87708" s="1">
        <v>4864890</v>
      </c>
      <c r="B87708" s="1" t="s">
        <v>14542</v>
      </c>
      <c r="C87708" s="2" t="s">
        <v>3315</v>
      </c>
      <c r="D87708" s="1" t="s">
        <v>3320</v>
      </c>
      <c r="E87708" s="5">
        <v>45867</v>
      </c>
      <c r="F87708" s="1">
        <v>12.18</v>
      </c>
      <c r="G87708" s="1">
        <v>144.65</v>
      </c>
      <c r="H87708" s="1" t="s">
        <v>3321</v>
      </c>
      <c r="I87708" s="1" t="s">
        <v>94</v>
      </c>
      <c r="J87708" s="1" t="s">
        <v>59523</v>
      </c>
    </row>
    <row r="87709" spans="1:10">
      <c r="A87709" s="1">
        <v>4868970</v>
      </c>
      <c r="B87709" s="1" t="s">
        <v>32977</v>
      </c>
      <c r="C87709" s="2" t="s">
        <v>3315</v>
      </c>
      <c r="D87709" s="1" t="s">
        <v>3316</v>
      </c>
      <c r="E87709" s="5">
        <v>45867</v>
      </c>
      <c r="F87709" s="1">
        <v>55.3</v>
      </c>
      <c r="G87709" s="1">
        <v>39.450000000000003</v>
      </c>
      <c r="H87709" s="1" t="s">
        <v>3057</v>
      </c>
      <c r="I87709" s="1" t="s">
        <v>400</v>
      </c>
      <c r="J87709" s="1" t="s">
        <v>59517</v>
      </c>
    </row>
    <row r="87710" spans="1:10">
      <c r="A87710" s="1">
        <v>4005183166</v>
      </c>
      <c r="B87710" s="1" t="s">
        <v>26651</v>
      </c>
      <c r="C87710" s="2" t="s">
        <v>3315</v>
      </c>
      <c r="D87710" s="1" t="s">
        <v>3320</v>
      </c>
      <c r="E87710" s="5">
        <v>45867</v>
      </c>
      <c r="F87710" s="1">
        <v>20.85</v>
      </c>
      <c r="G87710" s="1">
        <v>71.72</v>
      </c>
      <c r="H87710" s="1" t="s">
        <v>3321</v>
      </c>
      <c r="I87710" s="1" t="s">
        <v>94</v>
      </c>
      <c r="J87710" s="1" t="s">
        <v>59523</v>
      </c>
    </row>
    <row r="87711" spans="1:10">
      <c r="A87711" s="1">
        <v>4868658</v>
      </c>
      <c r="B87711" s="1" t="s">
        <v>42401</v>
      </c>
      <c r="C87711" s="2" t="s">
        <v>3315</v>
      </c>
      <c r="D87711" s="1" t="s">
        <v>3320</v>
      </c>
      <c r="E87711" s="5">
        <v>45867</v>
      </c>
      <c r="F87711" s="1">
        <v>11.52</v>
      </c>
      <c r="G87711" s="1">
        <v>90.31</v>
      </c>
      <c r="H87711" s="1"/>
      <c r="I87711" s="1"/>
      <c r="J87711" s="1" t="s">
        <v>59524</v>
      </c>
    </row>
    <row r="87712" spans="1:10">
      <c r="A87712" s="1">
        <v>4869369</v>
      </c>
      <c r="B87712" s="1" t="s">
        <v>28842</v>
      </c>
      <c r="C87712" s="2" t="s">
        <v>3315</v>
      </c>
      <c r="D87712" s="1" t="s">
        <v>46199</v>
      </c>
      <c r="E87712" s="5">
        <v>45867</v>
      </c>
      <c r="F87712" s="1">
        <v>28.1</v>
      </c>
      <c r="G87712" s="1">
        <v>80.27</v>
      </c>
      <c r="H87712" s="1" t="s">
        <v>3750</v>
      </c>
      <c r="I87712" s="1" t="s">
        <v>94</v>
      </c>
      <c r="J87712" s="1" t="s">
        <v>59525</v>
      </c>
    </row>
    <row r="87713" spans="1:10">
      <c r="A87713" s="1">
        <v>4005186409</v>
      </c>
      <c r="B87713" s="1" t="s">
        <v>2163</v>
      </c>
      <c r="C87713" s="2" t="s">
        <v>3315</v>
      </c>
      <c r="D87713" s="1" t="s">
        <v>46199</v>
      </c>
      <c r="E87713" s="5">
        <v>45867</v>
      </c>
      <c r="F87713" s="1">
        <v>28.23</v>
      </c>
      <c r="G87713" s="1">
        <v>83.17</v>
      </c>
      <c r="H87713" s="1" t="s">
        <v>3750</v>
      </c>
      <c r="I87713" s="1" t="s">
        <v>94</v>
      </c>
      <c r="J87713" s="1" t="s">
        <v>59525</v>
      </c>
    </row>
    <row r="87714" spans="1:10">
      <c r="A87714" s="1">
        <v>4869189</v>
      </c>
      <c r="B87714" s="1" t="s">
        <v>59526</v>
      </c>
      <c r="C87714" s="2" t="s">
        <v>3315</v>
      </c>
      <c r="D87714" s="1" t="s">
        <v>46199</v>
      </c>
      <c r="E87714" s="5">
        <v>45867</v>
      </c>
      <c r="F87714" s="1">
        <v>28.37</v>
      </c>
      <c r="G87714" s="1">
        <v>95.95</v>
      </c>
      <c r="H87714" s="1" t="s">
        <v>3750</v>
      </c>
      <c r="I87714" s="1" t="s">
        <v>94</v>
      </c>
      <c r="J87714" s="1" t="s">
        <v>59525</v>
      </c>
    </row>
    <row r="87715" spans="1:10">
      <c r="A87715" s="1">
        <v>4868745</v>
      </c>
      <c r="B87715" s="1" t="s">
        <v>3461</v>
      </c>
      <c r="C87715" s="2" t="s">
        <v>3315</v>
      </c>
      <c r="D87715" s="1" t="s">
        <v>3320</v>
      </c>
      <c r="E87715" s="5">
        <v>45867</v>
      </c>
      <c r="F87715" s="1">
        <v>22.37</v>
      </c>
      <c r="G87715" s="1">
        <v>79.400000000000006</v>
      </c>
      <c r="H87715" s="1" t="s">
        <v>3457</v>
      </c>
      <c r="I87715" s="1" t="s">
        <v>400</v>
      </c>
      <c r="J87715" s="1" t="s">
        <v>59527</v>
      </c>
    </row>
    <row r="87716" spans="1:10">
      <c r="A87716" s="1">
        <v>4869384</v>
      </c>
      <c r="B87716" s="1" t="s">
        <v>10211</v>
      </c>
      <c r="C87716" s="2" t="s">
        <v>3315</v>
      </c>
      <c r="D87716" s="1" t="s">
        <v>3320</v>
      </c>
      <c r="E87716" s="5">
        <v>45867</v>
      </c>
      <c r="F87716" s="1">
        <v>22</v>
      </c>
      <c r="G87716" s="1">
        <v>92.15</v>
      </c>
      <c r="H87716" s="1"/>
      <c r="I87716" s="1"/>
      <c r="J87716" s="1" t="s">
        <v>59524</v>
      </c>
    </row>
    <row r="87717" spans="1:10">
      <c r="A87717" s="1">
        <v>4867758</v>
      </c>
      <c r="B87717" s="1" t="s">
        <v>23424</v>
      </c>
      <c r="C87717" s="2" t="s">
        <v>3315</v>
      </c>
      <c r="D87717" s="1" t="s">
        <v>3367</v>
      </c>
      <c r="E87717" s="5">
        <v>45867</v>
      </c>
      <c r="F87717" s="1">
        <v>9.33</v>
      </c>
      <c r="G87717" s="1">
        <v>36.32</v>
      </c>
      <c r="H87717" s="1"/>
      <c r="I87717" s="1"/>
      <c r="J87717" s="1" t="s">
        <v>59528</v>
      </c>
    </row>
    <row r="87718" spans="1:10">
      <c r="A87718" s="1">
        <v>4868595</v>
      </c>
      <c r="B87718" s="1" t="s">
        <v>59529</v>
      </c>
      <c r="C87718" s="2" t="s">
        <v>3315</v>
      </c>
      <c r="D87718" s="1" t="s">
        <v>3328</v>
      </c>
      <c r="E87718" s="5">
        <v>45867</v>
      </c>
      <c r="F87718" s="1">
        <v>14.55</v>
      </c>
      <c r="G87718" s="1">
        <v>172.15</v>
      </c>
      <c r="H87718" s="1"/>
      <c r="I87718" s="1"/>
      <c r="J87718" s="1" t="s">
        <v>59530</v>
      </c>
    </row>
    <row r="87719" spans="1:10">
      <c r="A87719" s="1">
        <v>4869396</v>
      </c>
      <c r="B87719" s="1" t="s">
        <v>39831</v>
      </c>
      <c r="C87719" s="2" t="s">
        <v>3315</v>
      </c>
      <c r="D87719" s="1" t="s">
        <v>3316</v>
      </c>
      <c r="E87719" s="5">
        <v>45867</v>
      </c>
      <c r="F87719" s="1">
        <v>40.869999999999997</v>
      </c>
      <c r="G87719" s="1">
        <v>88.63</v>
      </c>
      <c r="H87719" s="1" t="s">
        <v>3457</v>
      </c>
      <c r="I87719" s="1" t="s">
        <v>400</v>
      </c>
      <c r="J87719" s="1" t="s">
        <v>59527</v>
      </c>
    </row>
    <row r="87720" spans="1:10">
      <c r="A87720" s="1">
        <v>4005186649</v>
      </c>
      <c r="B87720" s="1" t="s">
        <v>5297</v>
      </c>
      <c r="C87720" s="2" t="s">
        <v>3315</v>
      </c>
      <c r="D87720" s="1" t="s">
        <v>3320</v>
      </c>
      <c r="E87720" s="5">
        <v>45867</v>
      </c>
      <c r="F87720" s="1">
        <v>23.4</v>
      </c>
      <c r="G87720" s="1">
        <v>41.37</v>
      </c>
      <c r="H87720" s="1"/>
      <c r="I87720" s="1"/>
      <c r="J87720" s="1" t="s">
        <v>59528</v>
      </c>
    </row>
    <row r="87721" spans="1:10">
      <c r="A87721" s="1">
        <v>4005186274</v>
      </c>
      <c r="B87721" s="1" t="s">
        <v>34893</v>
      </c>
      <c r="C87721" s="2" t="s">
        <v>3315</v>
      </c>
      <c r="D87721" s="1" t="s">
        <v>3316</v>
      </c>
      <c r="E87721" s="5">
        <v>45867</v>
      </c>
      <c r="F87721" s="1">
        <v>53.53</v>
      </c>
      <c r="G87721" s="1">
        <v>80.48</v>
      </c>
      <c r="H87721" s="1" t="s">
        <v>3457</v>
      </c>
      <c r="I87721" s="1" t="s">
        <v>400</v>
      </c>
      <c r="J87721" s="1" t="s">
        <v>59527</v>
      </c>
    </row>
    <row r="87722" spans="1:10">
      <c r="A87722" s="1">
        <v>4869000</v>
      </c>
      <c r="B87722" s="1" t="s">
        <v>18751</v>
      </c>
      <c r="C87722" s="2" t="s">
        <v>3315</v>
      </c>
      <c r="D87722" s="1" t="s">
        <v>3328</v>
      </c>
      <c r="E87722" s="5">
        <v>45867</v>
      </c>
      <c r="F87722" s="1">
        <v>27.88</v>
      </c>
      <c r="G87722" s="1">
        <v>95.65</v>
      </c>
      <c r="H87722" s="1"/>
      <c r="I87722" s="1"/>
      <c r="J87722" s="1" t="s">
        <v>59530</v>
      </c>
    </row>
    <row r="87723" spans="1:10">
      <c r="A87723" s="1">
        <v>4864455</v>
      </c>
      <c r="B87723" s="1" t="s">
        <v>22786</v>
      </c>
      <c r="C87723" s="2" t="s">
        <v>3315</v>
      </c>
      <c r="D87723" s="1" t="s">
        <v>3367</v>
      </c>
      <c r="E87723" s="5">
        <v>45867</v>
      </c>
      <c r="F87723" s="1">
        <v>47.8</v>
      </c>
      <c r="G87723" s="1">
        <v>87.14</v>
      </c>
      <c r="H87723" s="1"/>
      <c r="I87723" s="1"/>
      <c r="J87723" s="1" t="s">
        <v>59524</v>
      </c>
    </row>
    <row r="87724" spans="1:10">
      <c r="A87724" s="1">
        <v>4869321</v>
      </c>
      <c r="B87724" s="1" t="s">
        <v>18746</v>
      </c>
      <c r="C87724" s="2" t="s">
        <v>3315</v>
      </c>
      <c r="D87724" s="1" t="s">
        <v>3326</v>
      </c>
      <c r="E87724" s="5">
        <v>45867</v>
      </c>
      <c r="F87724" s="1">
        <v>35.9</v>
      </c>
      <c r="G87724" s="1">
        <v>66.180000000000007</v>
      </c>
      <c r="H87724" s="1"/>
      <c r="I87724" s="1"/>
      <c r="J87724" s="1" t="s">
        <v>59530</v>
      </c>
    </row>
    <row r="87725" spans="1:10">
      <c r="A87725" s="1">
        <v>4869846</v>
      </c>
      <c r="B87725" s="1" t="s">
        <v>59531</v>
      </c>
      <c r="C87725" s="2" t="s">
        <v>3315</v>
      </c>
      <c r="D87725" s="1" t="s">
        <v>3316</v>
      </c>
      <c r="E87725" s="5">
        <v>45867</v>
      </c>
      <c r="F87725" s="1">
        <v>34.770000000000003</v>
      </c>
      <c r="G87725" s="1">
        <v>45.65</v>
      </c>
      <c r="H87725" s="1"/>
      <c r="I87725" s="1"/>
      <c r="J87725" s="1" t="s">
        <v>59528</v>
      </c>
    </row>
    <row r="87726" spans="1:10">
      <c r="A87726" s="1">
        <v>4869777</v>
      </c>
      <c r="B87726" s="1" t="s">
        <v>6799</v>
      </c>
      <c r="C87726" s="2" t="s">
        <v>3315</v>
      </c>
      <c r="D87726" s="1" t="s">
        <v>3328</v>
      </c>
      <c r="E87726" s="5">
        <v>45867</v>
      </c>
      <c r="F87726" s="1">
        <v>8.43</v>
      </c>
      <c r="G87726" s="1">
        <v>18.25</v>
      </c>
      <c r="H87726" s="1" t="s">
        <v>3057</v>
      </c>
      <c r="I87726" s="1" t="s">
        <v>400</v>
      </c>
      <c r="J87726" s="1" t="s">
        <v>59532</v>
      </c>
    </row>
    <row r="87727" spans="1:10">
      <c r="A87727" s="1">
        <v>4869888</v>
      </c>
      <c r="B87727" s="1" t="s">
        <v>59533</v>
      </c>
      <c r="C87727" s="2" t="s">
        <v>3315</v>
      </c>
      <c r="D87727" s="1" t="s">
        <v>3328</v>
      </c>
      <c r="E87727" s="5">
        <v>45867</v>
      </c>
      <c r="F87727" s="1">
        <v>34.450000000000003</v>
      </c>
      <c r="G87727" s="1">
        <v>73.23</v>
      </c>
      <c r="H87727" s="1" t="s">
        <v>3321</v>
      </c>
      <c r="I87727" s="1" t="s">
        <v>94</v>
      </c>
      <c r="J87727" s="1" t="s">
        <v>59534</v>
      </c>
    </row>
    <row r="87728" spans="1:10">
      <c r="A87728" s="1">
        <v>4005186775</v>
      </c>
      <c r="B87728" s="1" t="s">
        <v>41402</v>
      </c>
      <c r="C87728" s="2" t="s">
        <v>3315</v>
      </c>
      <c r="D87728" s="1" t="s">
        <v>3326</v>
      </c>
      <c r="E87728" s="5">
        <v>45867</v>
      </c>
      <c r="F87728" s="1">
        <v>9.58</v>
      </c>
      <c r="G87728" s="1">
        <v>83.08</v>
      </c>
      <c r="H87728" s="1" t="s">
        <v>3609</v>
      </c>
      <c r="I87728" s="1" t="s">
        <v>94</v>
      </c>
      <c r="J87728" s="1" t="s">
        <v>59535</v>
      </c>
    </row>
    <row r="87729" spans="1:10">
      <c r="A87729" s="1">
        <v>4870008</v>
      </c>
      <c r="B87729" s="1" t="s">
        <v>59536</v>
      </c>
      <c r="C87729" s="2" t="s">
        <v>3315</v>
      </c>
      <c r="D87729" s="1" t="s">
        <v>3326</v>
      </c>
      <c r="E87729" s="5">
        <v>45867</v>
      </c>
      <c r="F87729" s="1">
        <v>44.92</v>
      </c>
      <c r="G87729" s="1">
        <v>74.27</v>
      </c>
      <c r="H87729" s="1" t="s">
        <v>3321</v>
      </c>
      <c r="I87729" s="1" t="s">
        <v>94</v>
      </c>
      <c r="J87729" s="1" t="s">
        <v>59534</v>
      </c>
    </row>
    <row r="87730" spans="1:10">
      <c r="A87730" s="1">
        <v>4870458</v>
      </c>
      <c r="B87730" s="1" t="s">
        <v>59537</v>
      </c>
      <c r="C87730" s="2" t="s">
        <v>3315</v>
      </c>
      <c r="D87730" s="1" t="s">
        <v>46199</v>
      </c>
      <c r="E87730" s="5">
        <v>45867</v>
      </c>
      <c r="F87730" s="1">
        <v>27.45</v>
      </c>
      <c r="G87730" s="1">
        <v>42.95</v>
      </c>
      <c r="H87730" s="1" t="s">
        <v>3750</v>
      </c>
      <c r="I87730" s="1" t="s">
        <v>94</v>
      </c>
      <c r="J87730" s="1" t="s">
        <v>59538</v>
      </c>
    </row>
    <row r="87731" spans="1:10">
      <c r="A87731" s="1">
        <v>4862316</v>
      </c>
      <c r="B87731" s="1" t="s">
        <v>3598</v>
      </c>
      <c r="C87731" s="2" t="s">
        <v>3315</v>
      </c>
      <c r="D87731" s="1" t="s">
        <v>3326</v>
      </c>
      <c r="E87731" s="5">
        <v>45867</v>
      </c>
      <c r="F87731" s="1">
        <v>20.68</v>
      </c>
      <c r="G87731" s="1">
        <v>109.84</v>
      </c>
      <c r="H87731" s="1" t="s">
        <v>3466</v>
      </c>
      <c r="I87731" s="1" t="s">
        <v>400</v>
      </c>
      <c r="J87731" s="1" t="s">
        <v>59539</v>
      </c>
    </row>
    <row r="87732" spans="1:10">
      <c r="A87732" s="1">
        <v>4005185323</v>
      </c>
      <c r="B87732" s="1" t="s">
        <v>36372</v>
      </c>
      <c r="C87732" s="2" t="s">
        <v>3315</v>
      </c>
      <c r="D87732" s="1"/>
      <c r="E87732" s="5">
        <v>45867</v>
      </c>
      <c r="F87732" s="1">
        <v>43.35</v>
      </c>
      <c r="G87732" s="1">
        <v>82.47</v>
      </c>
      <c r="H87732" s="1" t="s">
        <v>3609</v>
      </c>
      <c r="I87732" s="1" t="s">
        <v>94</v>
      </c>
      <c r="J87732" s="1" t="s">
        <v>59535</v>
      </c>
    </row>
    <row r="87733" spans="1:10">
      <c r="A87733" s="1">
        <v>4005186883</v>
      </c>
      <c r="B87733" s="1" t="s">
        <v>59540</v>
      </c>
      <c r="C87733" s="2" t="s">
        <v>3315</v>
      </c>
      <c r="D87733" s="1" t="s">
        <v>3367</v>
      </c>
      <c r="E87733" s="5">
        <v>45867</v>
      </c>
      <c r="F87733" s="1">
        <v>10.93</v>
      </c>
      <c r="G87733" s="1">
        <v>44.42</v>
      </c>
      <c r="H87733" s="1" t="s">
        <v>10146</v>
      </c>
      <c r="I87733" s="1" t="s">
        <v>94</v>
      </c>
      <c r="J87733" s="1" t="s">
        <v>59541</v>
      </c>
    </row>
    <row r="87734" spans="1:10">
      <c r="A87734" s="1">
        <v>4005186718</v>
      </c>
      <c r="B87734" s="1" t="s">
        <v>59542</v>
      </c>
      <c r="C87734" s="2" t="s">
        <v>3315</v>
      </c>
      <c r="D87734" s="1" t="s">
        <v>3326</v>
      </c>
      <c r="E87734" s="5">
        <v>45867</v>
      </c>
      <c r="F87734" s="1">
        <v>34.67</v>
      </c>
      <c r="G87734" s="1">
        <v>79.19</v>
      </c>
      <c r="H87734" s="1" t="s">
        <v>3466</v>
      </c>
      <c r="I87734" s="1" t="s">
        <v>400</v>
      </c>
      <c r="J87734" s="1" t="s">
        <v>59539</v>
      </c>
    </row>
    <row r="87735" spans="1:10">
      <c r="A87735" s="1">
        <v>4869567</v>
      </c>
      <c r="B87735" s="1" t="s">
        <v>59543</v>
      </c>
      <c r="C87735" s="2" t="s">
        <v>3315</v>
      </c>
      <c r="D87735" s="1" t="s">
        <v>3328</v>
      </c>
      <c r="E87735" s="5">
        <v>45867</v>
      </c>
      <c r="F87735" s="1">
        <v>41.87</v>
      </c>
      <c r="G87735" s="1">
        <v>108.24</v>
      </c>
      <c r="H87735" s="1" t="s">
        <v>3466</v>
      </c>
      <c r="I87735" s="1" t="s">
        <v>400</v>
      </c>
      <c r="J87735" s="1" t="s">
        <v>59539</v>
      </c>
    </row>
    <row r="87736" spans="1:10">
      <c r="A87736" s="1">
        <v>4005186808</v>
      </c>
      <c r="B87736" s="1" t="s">
        <v>50014</v>
      </c>
      <c r="C87736" s="2" t="s">
        <v>3315</v>
      </c>
      <c r="D87736" s="1" t="s">
        <v>3328</v>
      </c>
      <c r="E87736" s="5">
        <v>45867</v>
      </c>
      <c r="F87736" s="1">
        <v>54.62</v>
      </c>
      <c r="G87736" s="1">
        <v>84.17</v>
      </c>
      <c r="H87736" s="1" t="s">
        <v>3609</v>
      </c>
      <c r="I87736" s="1" t="s">
        <v>94</v>
      </c>
      <c r="J87736" s="1" t="s">
        <v>59535</v>
      </c>
    </row>
    <row r="87737" spans="1:10">
      <c r="A87737" s="1">
        <v>4005186823</v>
      </c>
      <c r="B87737" s="1" t="s">
        <v>16252</v>
      </c>
      <c r="C87737" s="2" t="s">
        <v>3315</v>
      </c>
      <c r="D87737" s="1" t="s">
        <v>3316</v>
      </c>
      <c r="E87737" s="5">
        <v>45867</v>
      </c>
      <c r="F87737" s="1">
        <v>23.03</v>
      </c>
      <c r="G87737" s="1">
        <v>70.5</v>
      </c>
      <c r="H87737" s="1" t="s">
        <v>10146</v>
      </c>
      <c r="I87737" s="1" t="s">
        <v>94</v>
      </c>
      <c r="J87737" s="1" t="s">
        <v>59541</v>
      </c>
    </row>
    <row r="87738" spans="1:10">
      <c r="A87738" s="1">
        <v>4869825</v>
      </c>
      <c r="B87738" s="1" t="s">
        <v>44561</v>
      </c>
      <c r="C87738" s="2" t="s">
        <v>3315</v>
      </c>
      <c r="D87738" s="1" t="s">
        <v>44562</v>
      </c>
      <c r="E87738" s="5">
        <v>45867</v>
      </c>
      <c r="F87738" s="1">
        <v>58.1</v>
      </c>
      <c r="G87738" s="1">
        <v>92.33</v>
      </c>
      <c r="H87738" s="1" t="s">
        <v>3750</v>
      </c>
      <c r="I87738" s="1" t="s">
        <v>94</v>
      </c>
      <c r="J87738" s="1" t="s">
        <v>59538</v>
      </c>
    </row>
    <row r="87739" spans="1:10">
      <c r="A87739" s="1">
        <v>4870041</v>
      </c>
      <c r="B87739" s="1" t="s">
        <v>26715</v>
      </c>
      <c r="C87739" s="2" t="s">
        <v>3315</v>
      </c>
      <c r="D87739" s="1" t="s">
        <v>3513</v>
      </c>
      <c r="E87739" s="5">
        <v>45867</v>
      </c>
      <c r="F87739" s="1">
        <v>27.6</v>
      </c>
      <c r="G87739" s="1">
        <v>40.369999999999997</v>
      </c>
      <c r="H87739" s="1" t="s">
        <v>3457</v>
      </c>
      <c r="I87739" s="1" t="s">
        <v>400</v>
      </c>
      <c r="J87739" s="1" t="s">
        <v>59544</v>
      </c>
    </row>
    <row r="87740" spans="1:10">
      <c r="A87740" s="1">
        <v>4870107</v>
      </c>
      <c r="B87740" s="1" t="s">
        <v>59545</v>
      </c>
      <c r="C87740" s="2" t="s">
        <v>3315</v>
      </c>
      <c r="D87740" s="1" t="s">
        <v>3320</v>
      </c>
      <c r="E87740" s="5">
        <v>45867</v>
      </c>
      <c r="F87740" s="1">
        <v>44.35</v>
      </c>
      <c r="G87740" s="1">
        <v>68.650000000000006</v>
      </c>
      <c r="H87740" s="1" t="s">
        <v>10146</v>
      </c>
      <c r="I87740" s="1" t="s">
        <v>94</v>
      </c>
      <c r="J87740" s="1" t="s">
        <v>59541</v>
      </c>
    </row>
    <row r="87741" spans="1:10">
      <c r="A87741" s="1">
        <v>4870629</v>
      </c>
      <c r="B87741" s="1" t="s">
        <v>31721</v>
      </c>
      <c r="C87741" s="2" t="s">
        <v>3315</v>
      </c>
      <c r="D87741" s="1" t="s">
        <v>3320</v>
      </c>
      <c r="E87741" s="5">
        <v>45867</v>
      </c>
      <c r="F87741" s="1">
        <v>14.65</v>
      </c>
      <c r="G87741" s="1">
        <v>75.45</v>
      </c>
      <c r="H87741" s="1" t="s">
        <v>3321</v>
      </c>
      <c r="I87741" s="1" t="s">
        <v>94</v>
      </c>
      <c r="J87741" s="1" t="s">
        <v>59546</v>
      </c>
    </row>
    <row r="87742" spans="1:10">
      <c r="A87742" s="1">
        <v>4823298</v>
      </c>
      <c r="B87742" s="1" t="s">
        <v>12352</v>
      </c>
      <c r="C87742" s="2" t="s">
        <v>3315</v>
      </c>
      <c r="D87742" s="1" t="s">
        <v>3320</v>
      </c>
      <c r="E87742" s="5">
        <v>45867</v>
      </c>
      <c r="F87742" s="1">
        <v>19.75</v>
      </c>
      <c r="G87742" s="1">
        <v>61.83</v>
      </c>
      <c r="H87742" s="1"/>
      <c r="I87742" s="1"/>
      <c r="J87742" s="1" t="s">
        <v>59547</v>
      </c>
    </row>
    <row r="87743" spans="1:10">
      <c r="A87743" s="1">
        <v>4870221</v>
      </c>
      <c r="B87743" s="1" t="s">
        <v>43071</v>
      </c>
      <c r="C87743" s="2" t="s">
        <v>3315</v>
      </c>
      <c r="D87743" s="1" t="s">
        <v>3320</v>
      </c>
      <c r="E87743" s="5">
        <v>45867</v>
      </c>
      <c r="F87743" s="1">
        <v>24.55</v>
      </c>
      <c r="G87743" s="1">
        <v>71.02</v>
      </c>
      <c r="H87743" s="1"/>
      <c r="I87743" s="1"/>
      <c r="J87743" s="1" t="s">
        <v>59547</v>
      </c>
    </row>
    <row r="87744" spans="1:10">
      <c r="A87744" s="1">
        <v>4005187186</v>
      </c>
      <c r="B87744" s="1" t="s">
        <v>3596</v>
      </c>
      <c r="C87744" s="2" t="s">
        <v>3315</v>
      </c>
      <c r="D87744" s="1" t="s">
        <v>3320</v>
      </c>
      <c r="E87744" s="5">
        <v>45867</v>
      </c>
      <c r="F87744" s="1">
        <v>24.08</v>
      </c>
      <c r="G87744" s="1">
        <v>28.15</v>
      </c>
      <c r="H87744" s="1" t="s">
        <v>3321</v>
      </c>
      <c r="I87744" s="1" t="s">
        <v>94</v>
      </c>
      <c r="J87744" s="1" t="s">
        <v>59546</v>
      </c>
    </row>
    <row r="87745" spans="1:10">
      <c r="A87745" s="1">
        <v>4005184300</v>
      </c>
      <c r="B87745" s="1" t="s">
        <v>20423</v>
      </c>
      <c r="C87745" s="2" t="s">
        <v>3315</v>
      </c>
      <c r="D87745" s="1"/>
      <c r="E87745" s="5">
        <v>45867</v>
      </c>
      <c r="F87745" s="1">
        <v>32.97</v>
      </c>
      <c r="G87745" s="1">
        <v>30.58</v>
      </c>
      <c r="H87745" s="1"/>
      <c r="I87745" s="1"/>
      <c r="J87745" s="1" t="s">
        <v>59547</v>
      </c>
    </row>
    <row r="87746" spans="1:10">
      <c r="A87746" s="1">
        <v>4005187078</v>
      </c>
      <c r="B87746" s="1" t="s">
        <v>13335</v>
      </c>
      <c r="C87746" s="2" t="s">
        <v>3315</v>
      </c>
      <c r="D87746" s="1" t="s">
        <v>3320</v>
      </c>
      <c r="E87746" s="5">
        <v>45867</v>
      </c>
      <c r="F87746" s="1">
        <v>29.08</v>
      </c>
      <c r="G87746" s="1">
        <v>93.85</v>
      </c>
      <c r="H87746" s="1" t="s">
        <v>3321</v>
      </c>
      <c r="I87746" s="1" t="s">
        <v>94</v>
      </c>
      <c r="J87746" s="1" t="s">
        <v>59546</v>
      </c>
    </row>
    <row r="87747" spans="1:10">
      <c r="A87747" s="1">
        <v>4870023</v>
      </c>
      <c r="B87747" s="1" t="s">
        <v>18665</v>
      </c>
      <c r="C87747" s="2" t="s">
        <v>3315</v>
      </c>
      <c r="D87747" s="1" t="s">
        <v>3326</v>
      </c>
      <c r="E87747" s="5">
        <v>45867</v>
      </c>
      <c r="F87747" s="1">
        <v>52.57</v>
      </c>
      <c r="G87747" s="1">
        <v>54.83</v>
      </c>
      <c r="H87747" s="1" t="s">
        <v>3457</v>
      </c>
      <c r="I87747" s="1" t="s">
        <v>400</v>
      </c>
      <c r="J87747" s="1" t="s">
        <v>59544</v>
      </c>
    </row>
    <row r="87748" spans="1:10">
      <c r="A87748" s="1">
        <v>4005187150</v>
      </c>
      <c r="B87748" s="1" t="s">
        <v>59548</v>
      </c>
      <c r="C87748" s="2" t="s">
        <v>3315</v>
      </c>
      <c r="D87748" s="1"/>
      <c r="E87748" s="5">
        <v>45867</v>
      </c>
      <c r="F87748" s="1">
        <v>8.3800000000000008</v>
      </c>
      <c r="G87748" s="1">
        <v>94.06</v>
      </c>
      <c r="H87748" s="1"/>
      <c r="I87748" s="1"/>
      <c r="J87748" s="1" t="s">
        <v>59549</v>
      </c>
    </row>
    <row r="87749" spans="1:10">
      <c r="A87749" s="1">
        <v>4005187540</v>
      </c>
      <c r="B87749" s="1" t="s">
        <v>38601</v>
      </c>
      <c r="C87749" s="2" t="s">
        <v>3315</v>
      </c>
      <c r="D87749" s="1" t="s">
        <v>3320</v>
      </c>
      <c r="E87749" s="5">
        <v>45867</v>
      </c>
      <c r="F87749" s="1">
        <v>13.25</v>
      </c>
      <c r="G87749" s="1">
        <v>48.07</v>
      </c>
      <c r="H87749" s="1" t="s">
        <v>3345</v>
      </c>
      <c r="I87749" s="1" t="s">
        <v>13</v>
      </c>
      <c r="J87749" s="1" t="s">
        <v>59550</v>
      </c>
    </row>
    <row r="87750" spans="1:10">
      <c r="A87750" s="1">
        <v>4005187606</v>
      </c>
      <c r="B87750" s="1" t="s">
        <v>10043</v>
      </c>
      <c r="C87750" s="2" t="s">
        <v>3315</v>
      </c>
      <c r="D87750" s="1" t="s">
        <v>3320</v>
      </c>
      <c r="E87750" s="5">
        <v>45867</v>
      </c>
      <c r="F87750" s="1">
        <v>20.55</v>
      </c>
      <c r="G87750" s="1">
        <v>59.84</v>
      </c>
      <c r="H87750" s="1" t="s">
        <v>3345</v>
      </c>
      <c r="I87750" s="1" t="s">
        <v>13</v>
      </c>
      <c r="J87750" s="1" t="s">
        <v>59550</v>
      </c>
    </row>
    <row r="87751" spans="1:10">
      <c r="A87751" s="1">
        <v>4005187024</v>
      </c>
      <c r="B87751" s="1" t="s">
        <v>22730</v>
      </c>
      <c r="C87751" s="2" t="s">
        <v>3315</v>
      </c>
      <c r="D87751" s="1" t="s">
        <v>3328</v>
      </c>
      <c r="E87751" s="5">
        <v>45867</v>
      </c>
      <c r="F87751" s="1">
        <v>31.47</v>
      </c>
      <c r="G87751" s="1">
        <v>53.66</v>
      </c>
      <c r="H87751" s="1"/>
      <c r="I87751" s="1"/>
      <c r="J87751" s="1" t="s">
        <v>59549</v>
      </c>
    </row>
    <row r="87752" spans="1:10">
      <c r="A87752" s="1">
        <v>4869069</v>
      </c>
      <c r="B87752" s="1" t="s">
        <v>54462</v>
      </c>
      <c r="C87752" s="2" t="s">
        <v>3315</v>
      </c>
      <c r="D87752" s="1" t="s">
        <v>46199</v>
      </c>
      <c r="E87752" s="5">
        <v>45867</v>
      </c>
      <c r="F87752" s="1">
        <v>1.42</v>
      </c>
      <c r="G87752" s="1">
        <v>12.13</v>
      </c>
      <c r="H87752" s="1" t="s">
        <v>3750</v>
      </c>
      <c r="I87752" s="1" t="s">
        <v>94</v>
      </c>
      <c r="J87752" s="1" t="s">
        <v>59551</v>
      </c>
    </row>
    <row r="87753" spans="1:10">
      <c r="A87753" s="1">
        <v>4870410</v>
      </c>
      <c r="B87753" s="1" t="s">
        <v>13616</v>
      </c>
      <c r="C87753" s="2" t="s">
        <v>3315</v>
      </c>
      <c r="D87753" s="1" t="s">
        <v>3320</v>
      </c>
      <c r="E87753" s="5">
        <v>45867</v>
      </c>
      <c r="F87753" s="1">
        <v>13.4</v>
      </c>
      <c r="G87753" s="1">
        <v>74.2</v>
      </c>
      <c r="H87753" s="1" t="s">
        <v>3466</v>
      </c>
      <c r="I87753" s="1" t="s">
        <v>400</v>
      </c>
      <c r="J87753" s="1" t="s">
        <v>59552</v>
      </c>
    </row>
    <row r="87754" spans="1:10">
      <c r="A87754" s="1">
        <v>4870377</v>
      </c>
      <c r="B87754" s="1" t="s">
        <v>20672</v>
      </c>
      <c r="C87754" s="2" t="s">
        <v>3315</v>
      </c>
      <c r="D87754" s="1" t="s">
        <v>3320</v>
      </c>
      <c r="E87754" s="5">
        <v>45867</v>
      </c>
      <c r="F87754" s="1">
        <v>13.55</v>
      </c>
      <c r="G87754" s="1">
        <v>72.349999999999994</v>
      </c>
      <c r="H87754" s="1" t="s">
        <v>3466</v>
      </c>
      <c r="I87754" s="1" t="s">
        <v>400</v>
      </c>
      <c r="J87754" s="1" t="s">
        <v>59552</v>
      </c>
    </row>
    <row r="87755" spans="1:10">
      <c r="A87755" s="1">
        <v>4005187213</v>
      </c>
      <c r="B87755" s="1" t="s">
        <v>59496</v>
      </c>
      <c r="C87755" s="2" t="s">
        <v>3315</v>
      </c>
      <c r="D87755" s="1" t="s">
        <v>3328</v>
      </c>
      <c r="E87755" s="5">
        <v>45867</v>
      </c>
      <c r="F87755" s="1">
        <v>48.22</v>
      </c>
      <c r="G87755" s="1">
        <v>58.98</v>
      </c>
      <c r="H87755" s="1"/>
      <c r="I87755" s="1"/>
      <c r="J87755" s="1" t="s">
        <v>59549</v>
      </c>
    </row>
    <row r="87756" spans="1:10">
      <c r="A87756" s="1">
        <v>4866240</v>
      </c>
      <c r="B87756" s="1" t="s">
        <v>10221</v>
      </c>
      <c r="C87756" s="2" t="s">
        <v>3315</v>
      </c>
      <c r="D87756" s="1" t="s">
        <v>3328</v>
      </c>
      <c r="E87756" s="5">
        <v>45867</v>
      </c>
      <c r="F87756" s="1">
        <v>64.73</v>
      </c>
      <c r="G87756" s="1">
        <v>59.2</v>
      </c>
      <c r="H87756" s="1"/>
      <c r="I87756" s="1"/>
      <c r="J87756" s="1" t="s">
        <v>59549</v>
      </c>
    </row>
    <row r="87757" spans="1:10">
      <c r="A87757" s="1">
        <v>4005182710</v>
      </c>
      <c r="B87757" s="1" t="s">
        <v>10149</v>
      </c>
      <c r="C87757" s="2" t="s">
        <v>3315</v>
      </c>
      <c r="D87757" s="1" t="s">
        <v>3328</v>
      </c>
      <c r="E87757" s="5">
        <v>45867</v>
      </c>
      <c r="F87757" s="1">
        <v>18.399999999999999</v>
      </c>
      <c r="G87757" s="1">
        <v>60.25</v>
      </c>
      <c r="H87757" s="1" t="s">
        <v>3609</v>
      </c>
      <c r="I87757" s="1" t="s">
        <v>94</v>
      </c>
      <c r="J87757" s="1" t="s">
        <v>59553</v>
      </c>
    </row>
    <row r="87758" spans="1:10">
      <c r="A87758" s="1">
        <v>4870323</v>
      </c>
      <c r="B87758" s="1" t="s">
        <v>18837</v>
      </c>
      <c r="C87758" s="2" t="s">
        <v>3315</v>
      </c>
      <c r="D87758" s="1" t="s">
        <v>3320</v>
      </c>
      <c r="E87758" s="5">
        <v>45867</v>
      </c>
      <c r="F87758" s="1">
        <v>21.77</v>
      </c>
      <c r="G87758" s="1">
        <v>112.16</v>
      </c>
      <c r="H87758" s="1" t="s">
        <v>3466</v>
      </c>
      <c r="I87758" s="1" t="s">
        <v>400</v>
      </c>
      <c r="J87758" s="1" t="s">
        <v>59552</v>
      </c>
    </row>
    <row r="87759" spans="1:10">
      <c r="A87759" s="1">
        <v>4005187510</v>
      </c>
      <c r="B87759" s="1" t="s">
        <v>59554</v>
      </c>
      <c r="C87759" s="2" t="s">
        <v>3315</v>
      </c>
      <c r="D87759" s="1" t="s">
        <v>3367</v>
      </c>
      <c r="E87759" s="5">
        <v>45867</v>
      </c>
      <c r="F87759" s="1">
        <v>49.7</v>
      </c>
      <c r="G87759" s="1">
        <v>69.7</v>
      </c>
      <c r="H87759" s="1" t="s">
        <v>3466</v>
      </c>
      <c r="I87759" s="1" t="s">
        <v>400</v>
      </c>
      <c r="J87759" s="1" t="s">
        <v>59552</v>
      </c>
    </row>
    <row r="87760" spans="1:10">
      <c r="A87760" s="1">
        <v>4005187549</v>
      </c>
      <c r="B87760" s="1" t="s">
        <v>59555</v>
      </c>
      <c r="C87760" s="2" t="s">
        <v>3315</v>
      </c>
      <c r="D87760" s="1" t="s">
        <v>3320</v>
      </c>
      <c r="E87760" s="5">
        <v>45867</v>
      </c>
      <c r="F87760" s="1">
        <v>63.42</v>
      </c>
      <c r="G87760" s="1">
        <v>90.14</v>
      </c>
      <c r="H87760" s="1" t="s">
        <v>3466</v>
      </c>
      <c r="I87760" s="1" t="s">
        <v>400</v>
      </c>
      <c r="J87760" s="1" t="s">
        <v>59552</v>
      </c>
    </row>
    <row r="87761" spans="1:10">
      <c r="A87761" s="1">
        <v>4005187495</v>
      </c>
      <c r="B87761" s="1" t="s">
        <v>13314</v>
      </c>
      <c r="C87761" s="2" t="s">
        <v>3315</v>
      </c>
      <c r="D87761" s="1" t="s">
        <v>3326</v>
      </c>
      <c r="E87761" s="5">
        <v>45867</v>
      </c>
      <c r="F87761" s="1">
        <v>37.270000000000003</v>
      </c>
      <c r="G87761" s="1">
        <v>98.12</v>
      </c>
      <c r="H87761" s="1" t="s">
        <v>3609</v>
      </c>
      <c r="I87761" s="1" t="s">
        <v>94</v>
      </c>
      <c r="J87761" s="1" t="s">
        <v>59553</v>
      </c>
    </row>
    <row r="87762" spans="1:10">
      <c r="A87762" s="1">
        <v>4870989</v>
      </c>
      <c r="B87762" s="1" t="s">
        <v>10211</v>
      </c>
      <c r="C87762" s="2" t="s">
        <v>3315</v>
      </c>
      <c r="D87762" s="1" t="s">
        <v>3320</v>
      </c>
      <c r="E87762" s="5">
        <v>45867</v>
      </c>
      <c r="F87762" s="1">
        <v>4.5999999999999996</v>
      </c>
      <c r="G87762" s="1">
        <v>92.83</v>
      </c>
      <c r="H87762" s="1" t="s">
        <v>10146</v>
      </c>
      <c r="I87762" s="1" t="s">
        <v>94</v>
      </c>
      <c r="J87762" s="1" t="s">
        <v>59556</v>
      </c>
    </row>
    <row r="87763" spans="1:10">
      <c r="A87763" s="1">
        <v>4005186340</v>
      </c>
      <c r="B87763" s="1" t="s">
        <v>30827</v>
      </c>
      <c r="C87763" s="2" t="s">
        <v>3315</v>
      </c>
      <c r="D87763" s="1" t="s">
        <v>11263</v>
      </c>
      <c r="E87763" s="5">
        <v>45867</v>
      </c>
      <c r="F87763" s="1">
        <v>20.75</v>
      </c>
      <c r="G87763" s="1">
        <v>83.7</v>
      </c>
      <c r="H87763" s="1" t="s">
        <v>19605</v>
      </c>
      <c r="I87763" s="1" t="s">
        <v>13</v>
      </c>
      <c r="J87763" s="1" t="s">
        <v>59557</v>
      </c>
    </row>
    <row r="87764" spans="1:10">
      <c r="A87764" s="1">
        <v>4870572</v>
      </c>
      <c r="B87764" s="1" t="s">
        <v>59558</v>
      </c>
      <c r="C87764" s="2" t="s">
        <v>3315</v>
      </c>
      <c r="D87764" s="1" t="s">
        <v>3326</v>
      </c>
      <c r="E87764" s="5">
        <v>45867</v>
      </c>
      <c r="F87764" s="1">
        <v>44.75</v>
      </c>
      <c r="G87764" s="1">
        <v>87.97</v>
      </c>
      <c r="H87764" s="1" t="s">
        <v>3609</v>
      </c>
      <c r="I87764" s="1" t="s">
        <v>94</v>
      </c>
      <c r="J87764" s="1" t="s">
        <v>59553</v>
      </c>
    </row>
    <row r="87765" spans="1:10">
      <c r="A87765" s="1">
        <v>4005187645</v>
      </c>
      <c r="B87765" s="1" t="s">
        <v>33024</v>
      </c>
      <c r="C87765" s="2" t="s">
        <v>3315</v>
      </c>
      <c r="D87765" s="1"/>
      <c r="E87765" s="5">
        <v>45867</v>
      </c>
      <c r="F87765" s="1">
        <v>19.13</v>
      </c>
      <c r="G87765" s="1">
        <v>94.08</v>
      </c>
      <c r="H87765" s="1" t="s">
        <v>10146</v>
      </c>
      <c r="I87765" s="1" t="s">
        <v>94</v>
      </c>
      <c r="J87765" s="1" t="s">
        <v>59556</v>
      </c>
    </row>
    <row r="87766" spans="1:10">
      <c r="A87766" s="1">
        <v>4871007</v>
      </c>
      <c r="B87766" s="1" t="s">
        <v>20572</v>
      </c>
      <c r="C87766" s="2" t="s">
        <v>3315</v>
      </c>
      <c r="D87766" s="1" t="s">
        <v>3320</v>
      </c>
      <c r="E87766" s="5">
        <v>45867</v>
      </c>
      <c r="F87766" s="1">
        <v>9.93</v>
      </c>
      <c r="G87766" s="1">
        <v>52.44</v>
      </c>
      <c r="H87766" s="1" t="s">
        <v>3457</v>
      </c>
      <c r="I87766" s="1" t="s">
        <v>400</v>
      </c>
      <c r="J87766" s="1" t="s">
        <v>59559</v>
      </c>
    </row>
    <row r="87767" spans="1:10">
      <c r="A87767" s="1">
        <v>4005185029</v>
      </c>
      <c r="B87767" s="1" t="s">
        <v>58096</v>
      </c>
      <c r="C87767" s="2" t="s">
        <v>3315</v>
      </c>
      <c r="D87767" s="1" t="s">
        <v>11052</v>
      </c>
      <c r="E87767" s="5">
        <v>45867</v>
      </c>
      <c r="F87767" s="1">
        <v>34.85</v>
      </c>
      <c r="G87767" s="1">
        <v>60.84</v>
      </c>
      <c r="H87767" s="1" t="s">
        <v>19605</v>
      </c>
      <c r="I87767" s="1" t="s">
        <v>13</v>
      </c>
      <c r="J87767" s="1" t="s">
        <v>59557</v>
      </c>
    </row>
    <row r="87768" spans="1:10">
      <c r="A87768" s="1">
        <v>4005187696</v>
      </c>
      <c r="B87768" s="1" t="s">
        <v>59560</v>
      </c>
      <c r="C87768" s="2" t="s">
        <v>3315</v>
      </c>
      <c r="D87768" s="1" t="s">
        <v>3353</v>
      </c>
      <c r="E87768" s="5">
        <v>45867</v>
      </c>
      <c r="F87768" s="1">
        <v>8.67</v>
      </c>
      <c r="G87768" s="1">
        <v>74.58</v>
      </c>
      <c r="H87768" s="1"/>
      <c r="I87768" s="1"/>
      <c r="J87768" s="1" t="s">
        <v>59561</v>
      </c>
    </row>
    <row r="87769" spans="1:10">
      <c r="A87769" s="1">
        <v>4005180913</v>
      </c>
      <c r="B87769" s="1" t="s">
        <v>22761</v>
      </c>
      <c r="C87769" s="2" t="s">
        <v>3315</v>
      </c>
      <c r="D87769" s="1" t="s">
        <v>11052</v>
      </c>
      <c r="E87769" s="5">
        <v>45867</v>
      </c>
      <c r="F87769" s="1">
        <v>49.22</v>
      </c>
      <c r="G87769" s="1">
        <v>87.89</v>
      </c>
      <c r="H87769" s="1" t="s">
        <v>19605</v>
      </c>
      <c r="I87769" s="1" t="s">
        <v>13</v>
      </c>
      <c r="J87769" s="1" t="s">
        <v>59557</v>
      </c>
    </row>
    <row r="87770" spans="1:10">
      <c r="A87770" s="1">
        <v>4005188230</v>
      </c>
      <c r="B87770" s="1" t="s">
        <v>1232</v>
      </c>
      <c r="C87770" s="2" t="s">
        <v>3315</v>
      </c>
      <c r="D87770" s="1" t="s">
        <v>3320</v>
      </c>
      <c r="E87770" s="5">
        <v>45867</v>
      </c>
      <c r="F87770" s="1">
        <v>17.87</v>
      </c>
      <c r="G87770" s="1">
        <v>61.43</v>
      </c>
      <c r="H87770" s="1" t="s">
        <v>3457</v>
      </c>
      <c r="I87770" s="1" t="s">
        <v>400</v>
      </c>
      <c r="J87770" s="1" t="s">
        <v>59559</v>
      </c>
    </row>
    <row r="87771" spans="1:10">
      <c r="A87771" s="1">
        <v>4005187708</v>
      </c>
      <c r="B87771" s="1" t="s">
        <v>7133</v>
      </c>
      <c r="C87771" s="2" t="s">
        <v>3315</v>
      </c>
      <c r="D87771" s="1" t="s">
        <v>3320</v>
      </c>
      <c r="E87771" s="5">
        <v>45867</v>
      </c>
      <c r="F87771" s="1">
        <v>27.28</v>
      </c>
      <c r="G87771" s="1">
        <v>55.16</v>
      </c>
      <c r="H87771" s="1" t="s">
        <v>3457</v>
      </c>
      <c r="I87771" s="1" t="s">
        <v>400</v>
      </c>
      <c r="J87771" s="1" t="s">
        <v>59559</v>
      </c>
    </row>
    <row r="87772" spans="1:10">
      <c r="A87772" s="1">
        <v>4870947</v>
      </c>
      <c r="B87772" s="1" t="s">
        <v>30250</v>
      </c>
      <c r="C87772" s="2" t="s">
        <v>3315</v>
      </c>
      <c r="D87772" s="1" t="s">
        <v>3320</v>
      </c>
      <c r="E87772" s="5">
        <v>45867</v>
      </c>
      <c r="F87772" s="1">
        <v>37.049999999999997</v>
      </c>
      <c r="G87772" s="1">
        <v>98.53</v>
      </c>
      <c r="H87772" s="1" t="s">
        <v>10146</v>
      </c>
      <c r="I87772" s="1" t="s">
        <v>94</v>
      </c>
      <c r="J87772" s="1" t="s">
        <v>59556</v>
      </c>
    </row>
    <row r="87773" spans="1:10">
      <c r="A87773" s="1">
        <v>4005186382</v>
      </c>
      <c r="B87773" s="1" t="s">
        <v>59486</v>
      </c>
      <c r="C87773" s="2" t="s">
        <v>3315</v>
      </c>
      <c r="D87773" s="1" t="s">
        <v>11052</v>
      </c>
      <c r="E87773" s="5">
        <v>45867</v>
      </c>
      <c r="F87773" s="1">
        <v>61.47</v>
      </c>
      <c r="G87773" s="1">
        <v>75.599999999999994</v>
      </c>
      <c r="H87773" s="1" t="s">
        <v>19605</v>
      </c>
      <c r="I87773" s="1" t="s">
        <v>13</v>
      </c>
      <c r="J87773" s="1" t="s">
        <v>59557</v>
      </c>
    </row>
    <row r="87774" spans="1:10">
      <c r="A87774" s="1">
        <v>4005187735</v>
      </c>
      <c r="B87774" s="1" t="s">
        <v>59562</v>
      </c>
      <c r="C87774" s="2" t="s">
        <v>3315</v>
      </c>
      <c r="D87774" s="1" t="s">
        <v>3367</v>
      </c>
      <c r="E87774" s="5">
        <v>45867</v>
      </c>
      <c r="F87774" s="1">
        <v>45.35</v>
      </c>
      <c r="G87774" s="1">
        <v>51.51</v>
      </c>
      <c r="H87774" s="1" t="s">
        <v>3457</v>
      </c>
      <c r="I87774" s="1" t="s">
        <v>400</v>
      </c>
      <c r="J87774" s="1" t="s">
        <v>59559</v>
      </c>
    </row>
    <row r="87775" spans="1:10">
      <c r="A87775" s="1">
        <v>4005187837</v>
      </c>
      <c r="B87775" s="1" t="s">
        <v>3325</v>
      </c>
      <c r="C87775" s="2" t="s">
        <v>3315</v>
      </c>
      <c r="D87775" s="1" t="s">
        <v>3326</v>
      </c>
      <c r="E87775" s="5">
        <v>45867</v>
      </c>
      <c r="F87775" s="1">
        <v>34.18</v>
      </c>
      <c r="G87775" s="1">
        <v>61</v>
      </c>
      <c r="H87775" s="1"/>
      <c r="I87775" s="1"/>
      <c r="J87775" s="1" t="s">
        <v>59561</v>
      </c>
    </row>
    <row r="87776" spans="1:10">
      <c r="A87776" s="1">
        <v>4005187636</v>
      </c>
      <c r="B87776" s="1" t="s">
        <v>18748</v>
      </c>
      <c r="C87776" s="2" t="s">
        <v>3315</v>
      </c>
      <c r="D87776" s="1" t="s">
        <v>3367</v>
      </c>
      <c r="E87776" s="5">
        <v>45867</v>
      </c>
      <c r="F87776" s="1">
        <v>22.28</v>
      </c>
      <c r="G87776" s="1">
        <v>131.53</v>
      </c>
      <c r="H87776" s="1"/>
      <c r="I87776" s="1"/>
      <c r="J87776" s="1" t="s">
        <v>59563</v>
      </c>
    </row>
    <row r="87777" spans="1:10">
      <c r="A87777" s="1">
        <v>4871499</v>
      </c>
      <c r="B87777" s="1" t="s">
        <v>27457</v>
      </c>
      <c r="C87777" s="2" t="s">
        <v>3315</v>
      </c>
      <c r="D87777" s="1" t="s">
        <v>3316</v>
      </c>
      <c r="E87777" s="5">
        <v>45867</v>
      </c>
      <c r="F87777" s="1">
        <v>51.32</v>
      </c>
      <c r="G87777" s="1">
        <v>43.3</v>
      </c>
      <c r="H87777" s="1" t="s">
        <v>3457</v>
      </c>
      <c r="I87777" s="1" t="s">
        <v>400</v>
      </c>
      <c r="J87777" s="1" t="s">
        <v>59559</v>
      </c>
    </row>
    <row r="87778" spans="1:10">
      <c r="A87778" s="1">
        <v>4871211</v>
      </c>
      <c r="B87778" s="1" t="s">
        <v>18687</v>
      </c>
      <c r="C87778" s="2" t="s">
        <v>3315</v>
      </c>
      <c r="D87778" s="1" t="s">
        <v>3316</v>
      </c>
      <c r="E87778" s="5">
        <v>45867</v>
      </c>
      <c r="F87778" s="1">
        <v>57.75</v>
      </c>
      <c r="G87778" s="1">
        <v>57.75</v>
      </c>
      <c r="H87778" s="1" t="s">
        <v>3457</v>
      </c>
      <c r="I87778" s="1" t="s">
        <v>400</v>
      </c>
      <c r="J87778" s="1" t="s">
        <v>59559</v>
      </c>
    </row>
    <row r="87779" spans="1:10">
      <c r="A87779" s="1">
        <v>4005187882</v>
      </c>
      <c r="B87779" s="1" t="s">
        <v>10181</v>
      </c>
      <c r="C87779" s="2" t="s">
        <v>3315</v>
      </c>
      <c r="D87779" s="1" t="s">
        <v>3320</v>
      </c>
      <c r="E87779" s="5">
        <v>45867</v>
      </c>
      <c r="F87779" s="1">
        <v>4.43</v>
      </c>
      <c r="G87779" s="1">
        <v>97.58</v>
      </c>
      <c r="H87779" s="1" t="s">
        <v>3466</v>
      </c>
      <c r="I87779" s="1" t="s">
        <v>400</v>
      </c>
      <c r="J87779" s="1" t="s">
        <v>59564</v>
      </c>
    </row>
    <row r="87780" spans="1:10">
      <c r="A87780" s="1">
        <v>4871172</v>
      </c>
      <c r="B87780" s="1" t="s">
        <v>11466</v>
      </c>
      <c r="C87780" s="2" t="s">
        <v>3315</v>
      </c>
      <c r="D87780" s="1" t="s">
        <v>3320</v>
      </c>
      <c r="E87780" s="5">
        <v>45867</v>
      </c>
      <c r="F87780" s="1">
        <v>8.4700000000000006</v>
      </c>
      <c r="G87780" s="1">
        <v>84.5</v>
      </c>
      <c r="H87780" s="1" t="s">
        <v>3466</v>
      </c>
      <c r="I87780" s="1" t="s">
        <v>400</v>
      </c>
      <c r="J87780" s="1" t="s">
        <v>59564</v>
      </c>
    </row>
    <row r="87781" spans="1:10">
      <c r="A87781" s="1">
        <v>4871406</v>
      </c>
      <c r="B87781" s="1" t="s">
        <v>59565</v>
      </c>
      <c r="C87781" s="2" t="s">
        <v>3315</v>
      </c>
      <c r="D87781" s="1" t="s">
        <v>3326</v>
      </c>
      <c r="E87781" s="5">
        <v>45867</v>
      </c>
      <c r="F87781" s="1">
        <v>18.95</v>
      </c>
      <c r="G87781" s="1">
        <v>114.48</v>
      </c>
      <c r="H87781" s="1" t="s">
        <v>3466</v>
      </c>
      <c r="I87781" s="1" t="s">
        <v>400</v>
      </c>
      <c r="J87781" s="1" t="s">
        <v>59564</v>
      </c>
    </row>
    <row r="87782" spans="1:10">
      <c r="A87782" s="1">
        <v>4005187900</v>
      </c>
      <c r="B87782" s="1" t="s">
        <v>10233</v>
      </c>
      <c r="C87782" s="2" t="s">
        <v>3315</v>
      </c>
      <c r="D87782" s="1" t="s">
        <v>3320</v>
      </c>
      <c r="E87782" s="5">
        <v>45867</v>
      </c>
      <c r="F87782" s="1">
        <v>11.15</v>
      </c>
      <c r="G87782" s="1">
        <v>126.02</v>
      </c>
      <c r="H87782" s="1" t="s">
        <v>10146</v>
      </c>
      <c r="I87782" s="1" t="s">
        <v>94</v>
      </c>
      <c r="J87782" s="1" t="s">
        <v>59566</v>
      </c>
    </row>
    <row r="87783" spans="1:10">
      <c r="A87783" s="1">
        <v>4005182476</v>
      </c>
      <c r="B87783" s="1" t="s">
        <v>8392</v>
      </c>
      <c r="C87783" s="2" t="s">
        <v>3315</v>
      </c>
      <c r="D87783" s="1" t="s">
        <v>3328</v>
      </c>
      <c r="E87783" s="5">
        <v>45867</v>
      </c>
      <c r="F87783" s="1">
        <v>27.47</v>
      </c>
      <c r="G87783" s="1">
        <v>48.95</v>
      </c>
      <c r="H87783" s="1" t="s">
        <v>3466</v>
      </c>
      <c r="I87783" s="1" t="s">
        <v>400</v>
      </c>
      <c r="J87783" s="1" t="s">
        <v>59564</v>
      </c>
    </row>
    <row r="87784" spans="1:10">
      <c r="A87784" s="1">
        <v>4871241</v>
      </c>
      <c r="B87784" s="1" t="s">
        <v>18872</v>
      </c>
      <c r="C87784" s="2" t="s">
        <v>3315</v>
      </c>
      <c r="D87784" s="1" t="s">
        <v>3328</v>
      </c>
      <c r="E87784" s="5">
        <v>45867</v>
      </c>
      <c r="F87784" s="1">
        <v>36.950000000000003</v>
      </c>
      <c r="G87784" s="1">
        <v>104.73</v>
      </c>
      <c r="H87784" s="1" t="s">
        <v>3466</v>
      </c>
      <c r="I87784" s="1" t="s">
        <v>400</v>
      </c>
      <c r="J87784" s="1" t="s">
        <v>59564</v>
      </c>
    </row>
    <row r="87785" spans="1:10">
      <c r="A87785" s="1">
        <v>4871298</v>
      </c>
      <c r="B87785" s="1" t="s">
        <v>50086</v>
      </c>
      <c r="C87785" s="2" t="s">
        <v>3315</v>
      </c>
      <c r="D87785" s="1" t="s">
        <v>3316</v>
      </c>
      <c r="E87785" s="5">
        <v>45867</v>
      </c>
      <c r="F87785" s="1">
        <v>9.67</v>
      </c>
      <c r="G87785" s="1">
        <v>62.05</v>
      </c>
      <c r="H87785" s="1" t="s">
        <v>19605</v>
      </c>
      <c r="I87785" s="1" t="s">
        <v>13</v>
      </c>
      <c r="J87785" s="1" t="s">
        <v>59567</v>
      </c>
    </row>
    <row r="87786" spans="1:10">
      <c r="A87786" s="1">
        <v>4871136</v>
      </c>
      <c r="B87786" s="1" t="s">
        <v>3581</v>
      </c>
      <c r="C87786" s="2" t="s">
        <v>3315</v>
      </c>
      <c r="D87786" s="1" t="s">
        <v>3362</v>
      </c>
      <c r="E87786" s="5">
        <v>45867</v>
      </c>
      <c r="F87786" s="1">
        <v>1.77</v>
      </c>
      <c r="G87786" s="1">
        <v>67.739999999999995</v>
      </c>
      <c r="H87786" s="1" t="s">
        <v>3345</v>
      </c>
      <c r="I87786" s="1" t="s">
        <v>13</v>
      </c>
      <c r="J87786" s="1" t="s">
        <v>59568</v>
      </c>
    </row>
    <row r="87787" spans="1:10">
      <c r="A87787" s="1">
        <v>4857378</v>
      </c>
      <c r="B87787" s="1" t="s">
        <v>59569</v>
      </c>
      <c r="C87787" s="2" t="s">
        <v>3315</v>
      </c>
      <c r="D87787" s="1" t="s">
        <v>3344</v>
      </c>
      <c r="E87787" s="5">
        <v>45867</v>
      </c>
      <c r="F87787" s="1">
        <v>26.87</v>
      </c>
      <c r="G87787" s="1">
        <v>40.58</v>
      </c>
      <c r="H87787" s="1" t="s">
        <v>19605</v>
      </c>
      <c r="I87787" s="1" t="s">
        <v>13</v>
      </c>
      <c r="J87787" s="1" t="s">
        <v>59567</v>
      </c>
    </row>
    <row r="87788" spans="1:10">
      <c r="A87788" s="1">
        <v>4871730</v>
      </c>
      <c r="B87788" s="1" t="s">
        <v>59570</v>
      </c>
      <c r="C87788" s="2" t="s">
        <v>3315</v>
      </c>
      <c r="D87788" s="1" t="s">
        <v>3328</v>
      </c>
      <c r="E87788" s="5">
        <v>45867</v>
      </c>
      <c r="F87788" s="1">
        <v>52.33</v>
      </c>
      <c r="G87788" s="1">
        <v>62.1</v>
      </c>
      <c r="H87788" s="1" t="s">
        <v>10146</v>
      </c>
      <c r="I87788" s="1" t="s">
        <v>94</v>
      </c>
      <c r="J87788" s="1" t="s">
        <v>59566</v>
      </c>
    </row>
    <row r="87789" spans="1:10">
      <c r="A87789" s="1">
        <v>4005188197</v>
      </c>
      <c r="B87789" s="1" t="s">
        <v>59571</v>
      </c>
      <c r="C87789" s="2" t="s">
        <v>3315</v>
      </c>
      <c r="D87789" s="1" t="s">
        <v>3328</v>
      </c>
      <c r="E87789" s="5">
        <v>45867</v>
      </c>
      <c r="F87789" s="1">
        <v>27.68</v>
      </c>
      <c r="G87789" s="1">
        <v>116.76</v>
      </c>
      <c r="H87789" s="1" t="s">
        <v>3457</v>
      </c>
      <c r="I87789" s="1" t="s">
        <v>400</v>
      </c>
      <c r="J87789" s="1" t="s">
        <v>59572</v>
      </c>
    </row>
    <row r="87790" spans="1:10">
      <c r="A87790" s="1">
        <v>4005188440</v>
      </c>
      <c r="B87790" s="1" t="s">
        <v>50101</v>
      </c>
      <c r="C87790" s="2" t="s">
        <v>3315</v>
      </c>
      <c r="D87790" s="1" t="s">
        <v>3316</v>
      </c>
      <c r="E87790" s="5">
        <v>45867</v>
      </c>
      <c r="F87790" s="1">
        <v>47.85</v>
      </c>
      <c r="G87790" s="1">
        <v>33.5</v>
      </c>
      <c r="H87790" s="1" t="s">
        <v>19605</v>
      </c>
      <c r="I87790" s="1" t="s">
        <v>13</v>
      </c>
      <c r="J87790" s="1" t="s">
        <v>59567</v>
      </c>
    </row>
    <row r="87791" spans="1:10">
      <c r="A87791" s="1">
        <v>4857480</v>
      </c>
      <c r="B87791" s="1" t="s">
        <v>45121</v>
      </c>
      <c r="C87791" s="2" t="s">
        <v>3315</v>
      </c>
      <c r="D87791" s="1" t="s">
        <v>3344</v>
      </c>
      <c r="E87791" s="5">
        <v>45867</v>
      </c>
      <c r="F87791" s="1">
        <v>25.58</v>
      </c>
      <c r="G87791" s="1">
        <v>60.09</v>
      </c>
      <c r="H87791" s="1" t="s">
        <v>3345</v>
      </c>
      <c r="I87791" s="1" t="s">
        <v>13</v>
      </c>
      <c r="J87791" s="1" t="s">
        <v>59568</v>
      </c>
    </row>
    <row r="87792" spans="1:10">
      <c r="A87792" s="1">
        <v>4005188272</v>
      </c>
      <c r="B87792" s="1" t="s">
        <v>39905</v>
      </c>
      <c r="C87792" s="2" t="s">
        <v>3315</v>
      </c>
      <c r="D87792" s="1" t="s">
        <v>3326</v>
      </c>
      <c r="E87792" s="5">
        <v>45867</v>
      </c>
      <c r="F87792" s="1">
        <v>24.13</v>
      </c>
      <c r="G87792" s="1">
        <v>27.46</v>
      </c>
      <c r="H87792" s="1" t="s">
        <v>3457</v>
      </c>
      <c r="I87792" s="1" t="s">
        <v>400</v>
      </c>
      <c r="J87792" s="1" t="s">
        <v>59572</v>
      </c>
    </row>
    <row r="87793" spans="1:10">
      <c r="A87793" s="1">
        <v>4005184084</v>
      </c>
      <c r="B87793" s="1" t="s">
        <v>59573</v>
      </c>
      <c r="C87793" s="2" t="s">
        <v>3315</v>
      </c>
      <c r="D87793" s="1" t="s">
        <v>3362</v>
      </c>
      <c r="E87793" s="5">
        <v>45867</v>
      </c>
      <c r="F87793" s="1">
        <v>35.520000000000003</v>
      </c>
      <c r="G87793" s="1">
        <v>111.94</v>
      </c>
      <c r="H87793" s="1" t="s">
        <v>3345</v>
      </c>
      <c r="I87793" s="1" t="s">
        <v>13</v>
      </c>
      <c r="J87793" s="1" t="s">
        <v>59568</v>
      </c>
    </row>
    <row r="87794" spans="1:10">
      <c r="A87794" s="1">
        <v>4872618</v>
      </c>
      <c r="B87794" s="1" t="s">
        <v>59574</v>
      </c>
      <c r="C87794" s="2" t="s">
        <v>3315</v>
      </c>
      <c r="D87794" s="1" t="s">
        <v>3328</v>
      </c>
      <c r="E87794" s="5">
        <v>45867</v>
      </c>
      <c r="F87794" s="1">
        <v>36.619999999999997</v>
      </c>
      <c r="G87794" s="1">
        <v>44.41</v>
      </c>
      <c r="H87794" s="1" t="s">
        <v>3457</v>
      </c>
      <c r="I87794" s="1" t="s">
        <v>400</v>
      </c>
      <c r="J87794" s="1" t="s">
        <v>59572</v>
      </c>
    </row>
    <row r="87795" spans="1:10">
      <c r="A87795" s="1">
        <v>4857015</v>
      </c>
      <c r="B87795" s="1" t="s">
        <v>59575</v>
      </c>
      <c r="C87795" s="2" t="s">
        <v>3315</v>
      </c>
      <c r="D87795" s="1" t="s">
        <v>3362</v>
      </c>
      <c r="E87795" s="5">
        <v>45867</v>
      </c>
      <c r="F87795" s="1">
        <v>50.4</v>
      </c>
      <c r="G87795" s="1">
        <v>48.79</v>
      </c>
      <c r="H87795" s="1" t="s">
        <v>3345</v>
      </c>
      <c r="I87795" s="1" t="s">
        <v>13</v>
      </c>
      <c r="J87795" s="1" t="s">
        <v>59568</v>
      </c>
    </row>
    <row r="87796" spans="1:10">
      <c r="A87796" s="1">
        <v>4005182809</v>
      </c>
      <c r="B87796" s="1" t="s">
        <v>56317</v>
      </c>
      <c r="C87796" s="2" t="s">
        <v>3315</v>
      </c>
      <c r="D87796" s="1" t="s">
        <v>3344</v>
      </c>
      <c r="E87796" s="5">
        <v>45867</v>
      </c>
      <c r="F87796" s="1">
        <v>66.27</v>
      </c>
      <c r="G87796" s="1">
        <v>92.1</v>
      </c>
      <c r="H87796" s="1" t="s">
        <v>19605</v>
      </c>
      <c r="I87796" s="1" t="s">
        <v>13</v>
      </c>
      <c r="J87796" s="1" t="s">
        <v>59567</v>
      </c>
    </row>
    <row r="87797" spans="1:10">
      <c r="A87797" s="1">
        <v>4005188443</v>
      </c>
      <c r="B87797" s="1" t="s">
        <v>50103</v>
      </c>
      <c r="C87797" s="2" t="s">
        <v>3315</v>
      </c>
      <c r="D87797" s="1" t="s">
        <v>3328</v>
      </c>
      <c r="E87797" s="5">
        <v>45867</v>
      </c>
      <c r="F87797" s="1">
        <v>47.77</v>
      </c>
      <c r="G87797" s="1">
        <v>41.56</v>
      </c>
      <c r="H87797" s="1" t="s">
        <v>3457</v>
      </c>
      <c r="I87797" s="1" t="s">
        <v>400</v>
      </c>
      <c r="J87797" s="1" t="s">
        <v>59572</v>
      </c>
    </row>
    <row r="87798" spans="1:10">
      <c r="A87798" s="1">
        <v>4871742</v>
      </c>
      <c r="B87798" s="1" t="s">
        <v>20338</v>
      </c>
      <c r="C87798" s="2" t="s">
        <v>3315</v>
      </c>
      <c r="D87798" s="1" t="s">
        <v>3328</v>
      </c>
      <c r="E87798" s="5">
        <v>45867</v>
      </c>
      <c r="F87798" s="1">
        <v>14.4</v>
      </c>
      <c r="G87798" s="1">
        <v>125.01</v>
      </c>
      <c r="H87798" s="1"/>
      <c r="I87798" s="1"/>
      <c r="J87798" s="1" t="s">
        <v>59576</v>
      </c>
    </row>
    <row r="87799" spans="1:10">
      <c r="A87799" s="1">
        <v>4005187660</v>
      </c>
      <c r="B87799" s="1" t="s">
        <v>3487</v>
      </c>
      <c r="C87799" s="2" t="s">
        <v>3315</v>
      </c>
      <c r="D87799" s="1" t="s">
        <v>3320</v>
      </c>
      <c r="E87799" s="5">
        <v>45868</v>
      </c>
      <c r="F87799" s="1">
        <v>37.07</v>
      </c>
      <c r="G87799" s="1">
        <v>71.3</v>
      </c>
      <c r="H87799" s="1" t="s">
        <v>3609</v>
      </c>
      <c r="I87799" s="1" t="s">
        <v>94</v>
      </c>
      <c r="J87799" s="1" t="s">
        <v>59577</v>
      </c>
    </row>
    <row r="87800" spans="1:10">
      <c r="A87800" s="1">
        <v>4005188416</v>
      </c>
      <c r="B87800" s="1" t="s">
        <v>36458</v>
      </c>
      <c r="C87800" s="2" t="s">
        <v>3315</v>
      </c>
      <c r="D87800" s="1" t="s">
        <v>3367</v>
      </c>
      <c r="E87800" s="5">
        <v>45868</v>
      </c>
      <c r="F87800" s="1">
        <v>41.77</v>
      </c>
      <c r="G87800" s="1">
        <v>64</v>
      </c>
      <c r="H87800" s="1" t="s">
        <v>3609</v>
      </c>
      <c r="I87800" s="1" t="s">
        <v>94</v>
      </c>
      <c r="J87800" s="1" t="s">
        <v>59577</v>
      </c>
    </row>
    <row r="87801" spans="1:10">
      <c r="A87801" s="1">
        <v>4871958</v>
      </c>
      <c r="B87801" s="1" t="s">
        <v>19866</v>
      </c>
      <c r="C87801" s="2" t="s">
        <v>3315</v>
      </c>
      <c r="D87801" s="1" t="s">
        <v>3326</v>
      </c>
      <c r="E87801" s="5">
        <v>45868</v>
      </c>
      <c r="F87801" s="1">
        <v>42.4</v>
      </c>
      <c r="G87801" s="1">
        <v>74.25</v>
      </c>
      <c r="H87801" s="1" t="s">
        <v>3609</v>
      </c>
      <c r="I87801" s="1" t="s">
        <v>94</v>
      </c>
      <c r="J87801" s="1" t="s">
        <v>59577</v>
      </c>
    </row>
    <row r="87802" spans="1:10">
      <c r="A87802" s="1">
        <v>4005188380</v>
      </c>
      <c r="B87802" s="1" t="s">
        <v>13314</v>
      </c>
      <c r="C87802" s="2" t="s">
        <v>3315</v>
      </c>
      <c r="D87802" s="1" t="s">
        <v>3326</v>
      </c>
      <c r="E87802" s="5">
        <v>45868</v>
      </c>
      <c r="F87802" s="1">
        <v>42.58</v>
      </c>
      <c r="G87802" s="1">
        <v>111.65</v>
      </c>
      <c r="H87802" s="1" t="s">
        <v>3609</v>
      </c>
      <c r="I87802" s="1" t="s">
        <v>94</v>
      </c>
      <c r="J87802" s="1" t="s">
        <v>59577</v>
      </c>
    </row>
    <row r="87803" spans="1:10">
      <c r="A87803" s="1">
        <v>4872675</v>
      </c>
      <c r="B87803" s="1" t="s">
        <v>18689</v>
      </c>
      <c r="C87803" s="2" t="s">
        <v>3315</v>
      </c>
      <c r="D87803" s="1" t="s">
        <v>3320</v>
      </c>
      <c r="E87803" s="5">
        <v>45868</v>
      </c>
      <c r="F87803" s="1">
        <v>3.25</v>
      </c>
      <c r="G87803" s="1">
        <v>115.97</v>
      </c>
      <c r="H87803" s="1" t="s">
        <v>19605</v>
      </c>
      <c r="I87803" s="1" t="s">
        <v>13</v>
      </c>
      <c r="J87803" s="1" t="s">
        <v>59578</v>
      </c>
    </row>
    <row r="87804" spans="1:10">
      <c r="A87804" s="1">
        <v>4872759</v>
      </c>
      <c r="B87804" s="1" t="s">
        <v>6858</v>
      </c>
      <c r="C87804" s="2" t="s">
        <v>3315</v>
      </c>
      <c r="D87804" s="1" t="s">
        <v>3367</v>
      </c>
      <c r="E87804" s="5">
        <v>45868</v>
      </c>
      <c r="F87804" s="1">
        <v>13.03</v>
      </c>
      <c r="G87804" s="1">
        <v>105.42</v>
      </c>
      <c r="H87804" s="1" t="s">
        <v>19605</v>
      </c>
      <c r="I87804" s="1" t="s">
        <v>13</v>
      </c>
      <c r="J87804" s="1" t="s">
        <v>59578</v>
      </c>
    </row>
    <row r="87805" spans="1:10">
      <c r="A87805" s="1">
        <v>4005189025</v>
      </c>
      <c r="B87805" s="1" t="s">
        <v>158</v>
      </c>
      <c r="C87805" s="2" t="s">
        <v>3315</v>
      </c>
      <c r="D87805" s="1" t="s">
        <v>3320</v>
      </c>
      <c r="E87805" s="5">
        <v>45868</v>
      </c>
      <c r="F87805" s="1">
        <v>8.5</v>
      </c>
      <c r="G87805" s="1">
        <v>58.6</v>
      </c>
      <c r="H87805" s="1" t="s">
        <v>3345</v>
      </c>
      <c r="I87805" s="1" t="s">
        <v>13</v>
      </c>
      <c r="J87805" s="1" t="s">
        <v>59579</v>
      </c>
    </row>
    <row r="87806" spans="1:10">
      <c r="A87806" s="1">
        <v>4872552</v>
      </c>
      <c r="B87806" s="1" t="s">
        <v>20005</v>
      </c>
      <c r="C87806" s="2" t="s">
        <v>3315</v>
      </c>
      <c r="D87806" s="1" t="s">
        <v>3320</v>
      </c>
      <c r="E87806" s="5">
        <v>45868</v>
      </c>
      <c r="F87806" s="1">
        <v>22.48</v>
      </c>
      <c r="G87806" s="1">
        <v>82.88</v>
      </c>
      <c r="H87806" s="1" t="s">
        <v>3345</v>
      </c>
      <c r="I87806" s="1" t="s">
        <v>13</v>
      </c>
      <c r="J87806" s="1" t="s">
        <v>59579</v>
      </c>
    </row>
    <row r="87807" spans="1:10">
      <c r="A87807" s="1">
        <v>4005178093</v>
      </c>
      <c r="B87807" s="1" t="s">
        <v>59580</v>
      </c>
      <c r="C87807" s="2" t="s">
        <v>3315</v>
      </c>
      <c r="D87807" s="1" t="s">
        <v>3362</v>
      </c>
      <c r="E87807" s="5">
        <v>45868</v>
      </c>
      <c r="F87807" s="1">
        <v>110.95</v>
      </c>
      <c r="G87807" s="1">
        <v>141.41</v>
      </c>
      <c r="H87807" s="1" t="s">
        <v>19605</v>
      </c>
      <c r="I87807" s="1" t="s">
        <v>13</v>
      </c>
      <c r="J87807" s="1" t="s">
        <v>59581</v>
      </c>
    </row>
    <row r="87808" spans="1:10">
      <c r="A87808" s="1">
        <v>4873161</v>
      </c>
      <c r="B87808" s="1" t="s">
        <v>59582</v>
      </c>
      <c r="C87808" s="2" t="s">
        <v>3315</v>
      </c>
      <c r="D87808" s="1" t="s">
        <v>3326</v>
      </c>
      <c r="E87808" s="5">
        <v>45868</v>
      </c>
      <c r="F87808" s="1">
        <v>81.38</v>
      </c>
      <c r="G87808" s="1">
        <v>39.979999999999997</v>
      </c>
      <c r="H87808" s="1" t="s">
        <v>3609</v>
      </c>
      <c r="I87808" s="1" t="s">
        <v>94</v>
      </c>
      <c r="J87808" s="1" t="s">
        <v>59577</v>
      </c>
    </row>
    <row r="87809" spans="1:10">
      <c r="A87809" s="1">
        <v>4872081</v>
      </c>
      <c r="B87809" s="1" t="s">
        <v>36367</v>
      </c>
      <c r="C87809" s="2" t="s">
        <v>3315</v>
      </c>
      <c r="D87809" s="1" t="s">
        <v>3316</v>
      </c>
      <c r="E87809" s="5">
        <v>45868</v>
      </c>
      <c r="F87809" s="1">
        <v>40.03</v>
      </c>
      <c r="G87809" s="1">
        <v>163.63</v>
      </c>
      <c r="H87809" s="1" t="s">
        <v>19605</v>
      </c>
      <c r="I87809" s="1" t="s">
        <v>13</v>
      </c>
      <c r="J87809" s="1" t="s">
        <v>59578</v>
      </c>
    </row>
    <row r="87810" spans="1:10">
      <c r="A87810" s="1">
        <v>4872753</v>
      </c>
      <c r="B87810" s="1" t="s">
        <v>15397</v>
      </c>
      <c r="C87810" s="2" t="s">
        <v>3315</v>
      </c>
      <c r="D87810" s="1" t="s">
        <v>3513</v>
      </c>
      <c r="E87810" s="5">
        <v>45868</v>
      </c>
      <c r="F87810" s="1">
        <v>90.33</v>
      </c>
      <c r="G87810" s="1">
        <v>47.28</v>
      </c>
      <c r="H87810" s="1" t="s">
        <v>3609</v>
      </c>
      <c r="I87810" s="1" t="s">
        <v>94</v>
      </c>
      <c r="J87810" s="1" t="s">
        <v>59577</v>
      </c>
    </row>
    <row r="87811" spans="1:10">
      <c r="A87811" s="1">
        <v>4005188437</v>
      </c>
      <c r="B87811" s="1" t="s">
        <v>38159</v>
      </c>
      <c r="C87811" s="2" t="s">
        <v>3315</v>
      </c>
      <c r="D87811" s="1" t="s">
        <v>3328</v>
      </c>
      <c r="E87811" s="5">
        <v>45868</v>
      </c>
      <c r="F87811" s="1">
        <v>32.28</v>
      </c>
      <c r="G87811" s="1">
        <v>160.88</v>
      </c>
      <c r="H87811" s="1" t="s">
        <v>3345</v>
      </c>
      <c r="I87811" s="1" t="s">
        <v>13</v>
      </c>
      <c r="J87811" s="1" t="s">
        <v>59579</v>
      </c>
    </row>
    <row r="87812" spans="1:10">
      <c r="A87812" s="1">
        <v>4872168</v>
      </c>
      <c r="B87812" s="1" t="s">
        <v>30233</v>
      </c>
      <c r="C87812" s="2" t="s">
        <v>3315</v>
      </c>
      <c r="D87812" s="1" t="s">
        <v>3328</v>
      </c>
      <c r="E87812" s="5">
        <v>45868</v>
      </c>
      <c r="F87812" s="1">
        <v>42.52</v>
      </c>
      <c r="G87812" s="1">
        <v>162.55000000000001</v>
      </c>
      <c r="H87812" s="1" t="s">
        <v>3345</v>
      </c>
      <c r="I87812" s="1" t="s">
        <v>13</v>
      </c>
      <c r="J87812" s="1" t="s">
        <v>59579</v>
      </c>
    </row>
    <row r="87813" spans="1:10">
      <c r="A87813" s="1"/>
      <c r="B87813" s="1"/>
      <c r="C87813" s="2"/>
      <c r="D87813" s="1"/>
      <c r="E87813" s="5"/>
      <c r="F87813" s="1"/>
      <c r="G87813" s="1"/>
      <c r="H87813" s="1"/>
      <c r="I87813" s="1"/>
      <c r="J87813" s="1"/>
    </row>
    <row r="87814" spans="1:10">
      <c r="A87814" s="1"/>
      <c r="B87814" s="1"/>
      <c r="C87814" s="2"/>
      <c r="D87814" s="1"/>
      <c r="E87814" s="5"/>
      <c r="F87814" s="1"/>
      <c r="G87814" s="1"/>
      <c r="H87814" s="1"/>
      <c r="I87814" s="1"/>
      <c r="J87814" s="1"/>
    </row>
    <row r="87815" spans="1:10">
      <c r="A87815" s="1"/>
      <c r="B87815" s="1"/>
      <c r="C87815" s="2"/>
      <c r="D87815" s="1"/>
      <c r="E87815" s="5"/>
      <c r="F87815" s="1"/>
      <c r="G87815" s="1"/>
      <c r="H87815" s="1"/>
      <c r="I87815" s="1"/>
      <c r="J87815" s="1"/>
    </row>
    <row r="87816" spans="1:10">
      <c r="A87816" s="1"/>
      <c r="B87816" s="1"/>
      <c r="C87816" s="2"/>
      <c r="D87816" s="1"/>
      <c r="E87816" s="5"/>
      <c r="F87816" s="1"/>
      <c r="G87816" s="1"/>
      <c r="H87816" s="1"/>
      <c r="I87816" s="1"/>
      <c r="J87816" s="1"/>
    </row>
    <row r="87817" spans="1:10">
      <c r="A87817" s="1"/>
      <c r="B87817" s="1"/>
      <c r="C87817" s="2"/>
      <c r="D87817" s="1"/>
      <c r="E87817" s="5"/>
      <c r="F87817" s="1"/>
      <c r="G87817" s="1"/>
      <c r="H87817" s="1"/>
      <c r="I87817" s="1"/>
      <c r="J87817" s="1"/>
    </row>
    <row r="87818" spans="1:10">
      <c r="A87818" s="1"/>
      <c r="B87818" s="1"/>
      <c r="C87818" s="2"/>
      <c r="D87818" s="1"/>
      <c r="E87818" s="5"/>
      <c r="F87818" s="1"/>
      <c r="G87818" s="1"/>
      <c r="H87818" s="1"/>
      <c r="I87818" s="1"/>
      <c r="J87818" s="1"/>
    </row>
    <row r="87819" spans="1:10">
      <c r="A87819" s="1"/>
      <c r="B87819" s="1"/>
      <c r="C87819" s="2"/>
      <c r="D87819" s="1"/>
      <c r="E87819" s="5"/>
      <c r="F87819" s="1"/>
      <c r="G87819" s="1"/>
      <c r="H87819" s="1"/>
      <c r="I87819" s="1"/>
      <c r="J87819" s="1"/>
    </row>
    <row r="87820" spans="1:10">
      <c r="A87820" s="1"/>
      <c r="B87820" s="1"/>
      <c r="C87820" s="2"/>
      <c r="D87820" s="1"/>
      <c r="E87820" s="5"/>
      <c r="F87820" s="1"/>
      <c r="G87820" s="1"/>
      <c r="H87820" s="1"/>
      <c r="I87820" s="1"/>
      <c r="J87820" s="1"/>
    </row>
    <row r="87821" spans="1:10">
      <c r="A87821" s="1"/>
      <c r="B87821" s="1"/>
      <c r="C87821" s="2"/>
      <c r="D87821" s="1"/>
      <c r="E87821" s="5"/>
      <c r="F87821" s="1"/>
      <c r="G87821" s="1"/>
      <c r="H87821" s="1"/>
      <c r="I87821" s="1"/>
      <c r="J87821" s="1"/>
    </row>
    <row r="87822" spans="1:10">
      <c r="A87822" s="1"/>
      <c r="B87822" s="1"/>
      <c r="C87822" s="2"/>
      <c r="D87822" s="1"/>
      <c r="E87822" s="5"/>
      <c r="F87822" s="1"/>
      <c r="G87822" s="1"/>
      <c r="H87822" s="1"/>
      <c r="I87822" s="1"/>
      <c r="J87822" s="1"/>
    </row>
    <row r="87823" spans="1:10">
      <c r="A87823" s="1"/>
      <c r="B87823" s="1"/>
      <c r="C87823" s="2"/>
      <c r="D87823" s="1"/>
      <c r="E87823" s="5"/>
      <c r="F87823" s="1"/>
      <c r="G87823" s="1"/>
      <c r="H87823" s="1"/>
      <c r="I87823" s="1"/>
      <c r="J87823" s="1"/>
    </row>
    <row r="87824" spans="1:10">
      <c r="A87824" s="1"/>
      <c r="B87824" s="1"/>
      <c r="C87824" s="2"/>
      <c r="D87824" s="1"/>
      <c r="E87824" s="5"/>
      <c r="F87824" s="1"/>
      <c r="G87824" s="1"/>
      <c r="H87824" s="1"/>
      <c r="I87824" s="1"/>
      <c r="J87824" s="1"/>
    </row>
    <row r="87825" spans="1:10">
      <c r="A87825" s="1"/>
      <c r="B87825" s="1"/>
      <c r="C87825" s="2"/>
      <c r="D87825" s="1"/>
      <c r="E87825" s="5"/>
      <c r="F87825" s="1"/>
      <c r="G87825" s="1"/>
      <c r="H87825" s="1"/>
      <c r="I87825" s="1"/>
      <c r="J87825" s="1"/>
    </row>
    <row r="87826" spans="1:10">
      <c r="A87826" s="1"/>
      <c r="B87826" s="1"/>
      <c r="C87826" s="2"/>
      <c r="D87826" s="1"/>
      <c r="E87826" s="5"/>
      <c r="F87826" s="1"/>
      <c r="G87826" s="1"/>
      <c r="H87826" s="1"/>
      <c r="I87826" s="1"/>
      <c r="J87826" s="1"/>
    </row>
    <row r="87827" spans="1:10">
      <c r="A87827" s="1"/>
      <c r="B87827" s="1"/>
      <c r="C87827" s="2"/>
      <c r="D87827" s="1"/>
      <c r="E87827" s="5"/>
      <c r="F87827" s="1"/>
      <c r="G87827" s="1"/>
      <c r="H87827" s="1"/>
      <c r="I87827" s="1"/>
      <c r="J87827" s="1"/>
    </row>
    <row r="87828" spans="1:10">
      <c r="A87828" s="1"/>
      <c r="B87828" s="1"/>
      <c r="C87828" s="2"/>
      <c r="D87828" s="1"/>
      <c r="E87828" s="5"/>
      <c r="F87828" s="1"/>
      <c r="G87828" s="1"/>
      <c r="H87828" s="1"/>
      <c r="I87828" s="1"/>
      <c r="J87828" s="1"/>
    </row>
    <row r="87829" spans="1:10">
      <c r="A87829" s="1"/>
      <c r="B87829" s="1"/>
      <c r="C87829" s="2"/>
      <c r="D87829" s="1"/>
      <c r="E87829" s="5"/>
      <c r="F87829" s="1"/>
      <c r="G87829" s="1"/>
      <c r="H87829" s="1"/>
      <c r="I87829" s="1"/>
      <c r="J87829" s="1"/>
    </row>
    <row r="87830" spans="1:10">
      <c r="A87830" s="1"/>
      <c r="B87830" s="1"/>
      <c r="C87830" s="2"/>
      <c r="D87830" s="1"/>
      <c r="E87830" s="5"/>
      <c r="F87830" s="1"/>
      <c r="G87830" s="1"/>
      <c r="H87830" s="1"/>
      <c r="I87830" s="1"/>
      <c r="J87830" s="1"/>
    </row>
    <row r="87831" spans="1:10">
      <c r="A87831" s="1"/>
      <c r="B87831" s="1"/>
      <c r="C87831" s="2"/>
      <c r="D87831" s="1"/>
      <c r="E87831" s="5"/>
      <c r="F87831" s="1"/>
      <c r="G87831" s="1"/>
      <c r="H87831" s="1"/>
      <c r="I87831" s="1"/>
      <c r="J87831" s="1"/>
    </row>
    <row r="87832" spans="1:10">
      <c r="A87832" s="1"/>
      <c r="B87832" s="1"/>
      <c r="C87832" s="2"/>
      <c r="D87832" s="1"/>
      <c r="E87832" s="5"/>
      <c r="F87832" s="1"/>
      <c r="G87832" s="1"/>
      <c r="H87832" s="1"/>
      <c r="I87832" s="1"/>
      <c r="J87832" s="1"/>
    </row>
    <row r="87833" spans="1:10">
      <c r="A87833" s="1"/>
      <c r="B87833" s="1"/>
      <c r="C87833" s="2"/>
      <c r="D87833" s="1"/>
      <c r="E87833" s="5"/>
      <c r="F87833" s="1"/>
      <c r="G87833" s="1"/>
      <c r="H87833" s="1"/>
      <c r="I87833" s="1"/>
      <c r="J87833" s="1"/>
    </row>
    <row r="87834" spans="1:10">
      <c r="A87834" s="1"/>
      <c r="B87834" s="1"/>
      <c r="C87834" s="2"/>
      <c r="D87834" s="1"/>
      <c r="E87834" s="5"/>
      <c r="F87834" s="1"/>
      <c r="G87834" s="1"/>
      <c r="H87834" s="1"/>
      <c r="I87834" s="1"/>
      <c r="J87834" s="1"/>
    </row>
    <row r="87835" spans="1:10">
      <c r="A87835" s="1">
        <v>4865577</v>
      </c>
      <c r="B87835" s="1" t="s">
        <v>40041</v>
      </c>
      <c r="C87835" s="2" t="s">
        <v>3637</v>
      </c>
      <c r="D87835" s="1" t="s">
        <v>3658</v>
      </c>
      <c r="E87835" s="5">
        <v>45867</v>
      </c>
      <c r="F87835" s="1">
        <v>0.25</v>
      </c>
      <c r="G87835" s="1">
        <v>97.26</v>
      </c>
      <c r="H87835" s="1" t="s">
        <v>1216</v>
      </c>
      <c r="I87835" s="1" t="s">
        <v>94</v>
      </c>
      <c r="J87835" s="1" t="s">
        <v>59583</v>
      </c>
    </row>
    <row r="87836" spans="1:10">
      <c r="A87836" s="1">
        <v>4865730</v>
      </c>
      <c r="B87836" s="1" t="s">
        <v>51779</v>
      </c>
      <c r="C87836" s="2" t="s">
        <v>3637</v>
      </c>
      <c r="D87836" s="1" t="s">
        <v>3660</v>
      </c>
      <c r="E87836" s="5">
        <v>45867</v>
      </c>
      <c r="F87836" s="1">
        <v>25.48</v>
      </c>
      <c r="G87836" s="1">
        <v>80.92</v>
      </c>
      <c r="H87836" s="1" t="s">
        <v>3655</v>
      </c>
      <c r="I87836" s="1" t="s">
        <v>94</v>
      </c>
      <c r="J87836" s="1" t="s">
        <v>59584</v>
      </c>
    </row>
    <row r="87837" spans="1:10">
      <c r="A87837" s="1">
        <v>4864989</v>
      </c>
      <c r="B87837" s="1" t="s">
        <v>26778</v>
      </c>
      <c r="C87837" s="2" t="s">
        <v>3637</v>
      </c>
      <c r="D87837" s="1" t="s">
        <v>10358</v>
      </c>
      <c r="E87837" s="5">
        <v>45867</v>
      </c>
      <c r="F87837" s="1">
        <v>7.0000000000000007E-2</v>
      </c>
      <c r="G87837" s="1">
        <v>153.6</v>
      </c>
      <c r="H87837" s="1" t="s">
        <v>3647</v>
      </c>
      <c r="I87837" s="1" t="s">
        <v>13</v>
      </c>
      <c r="J87837" s="1" t="s">
        <v>59585</v>
      </c>
    </row>
    <row r="87838" spans="1:10">
      <c r="A87838" s="1">
        <v>4865970</v>
      </c>
      <c r="B87838" s="1" t="s">
        <v>59586</v>
      </c>
      <c r="C87838" s="2" t="s">
        <v>3637</v>
      </c>
      <c r="D87838" s="1" t="s">
        <v>3658</v>
      </c>
      <c r="E87838" s="5">
        <v>45867</v>
      </c>
      <c r="F87838" s="1">
        <v>47.03</v>
      </c>
      <c r="G87838" s="1">
        <v>60.6</v>
      </c>
      <c r="H87838" s="1" t="s">
        <v>3655</v>
      </c>
      <c r="I87838" s="1" t="s">
        <v>94</v>
      </c>
      <c r="J87838" s="1" t="s">
        <v>59584</v>
      </c>
    </row>
    <row r="87839" spans="1:10">
      <c r="A87839" s="1">
        <v>4865625</v>
      </c>
      <c r="B87839" s="1" t="s">
        <v>59587</v>
      </c>
      <c r="C87839" s="2" t="s">
        <v>3637</v>
      </c>
      <c r="D87839" s="1" t="s">
        <v>3658</v>
      </c>
      <c r="E87839" s="5">
        <v>45867</v>
      </c>
      <c r="F87839" s="1">
        <v>14.25</v>
      </c>
      <c r="G87839" s="1">
        <v>141.86000000000001</v>
      </c>
      <c r="H87839" s="1" t="s">
        <v>4036</v>
      </c>
      <c r="I87839" s="1" t="s">
        <v>10301</v>
      </c>
      <c r="J87839" s="1" t="s">
        <v>59588</v>
      </c>
    </row>
    <row r="87840" spans="1:10">
      <c r="A87840" s="1">
        <v>4005183508</v>
      </c>
      <c r="B87840" s="1" t="s">
        <v>34849</v>
      </c>
      <c r="C87840" s="2" t="s">
        <v>3637</v>
      </c>
      <c r="D87840" s="1" t="s">
        <v>3650</v>
      </c>
      <c r="E87840" s="5">
        <v>45867</v>
      </c>
      <c r="F87840" s="1">
        <v>0.17</v>
      </c>
      <c r="G87840" s="1">
        <v>84.55</v>
      </c>
      <c r="H87840" s="1" t="s">
        <v>3667</v>
      </c>
      <c r="I87840" s="1" t="s">
        <v>3668</v>
      </c>
      <c r="J87840" s="1" t="s">
        <v>59589</v>
      </c>
    </row>
    <row r="87841" spans="1:10">
      <c r="A87841" s="1">
        <v>4865676</v>
      </c>
      <c r="B87841" s="1" t="s">
        <v>59590</v>
      </c>
      <c r="C87841" s="2" t="s">
        <v>3637</v>
      </c>
      <c r="D87841" s="1" t="s">
        <v>3646</v>
      </c>
      <c r="E87841" s="5">
        <v>45867</v>
      </c>
      <c r="F87841" s="1">
        <v>66.37</v>
      </c>
      <c r="G87841" s="1">
        <v>54.32</v>
      </c>
      <c r="H87841" s="1" t="s">
        <v>3655</v>
      </c>
      <c r="I87841" s="1" t="s">
        <v>94</v>
      </c>
      <c r="J87841" s="1" t="s">
        <v>59584</v>
      </c>
    </row>
    <row r="87842" spans="1:10">
      <c r="A87842" s="1">
        <v>4864959</v>
      </c>
      <c r="B87842" s="1" t="s">
        <v>37908</v>
      </c>
      <c r="C87842" s="2" t="s">
        <v>3637</v>
      </c>
      <c r="D87842" s="1" t="s">
        <v>3654</v>
      </c>
      <c r="E87842" s="5">
        <v>45867</v>
      </c>
      <c r="F87842" s="1">
        <v>0.15</v>
      </c>
      <c r="G87842" s="1">
        <v>73.91</v>
      </c>
      <c r="H87842" s="1" t="s">
        <v>1216</v>
      </c>
      <c r="I87842" s="1" t="s">
        <v>94</v>
      </c>
      <c r="J87842" s="1" t="s">
        <v>59591</v>
      </c>
    </row>
    <row r="87843" spans="1:10">
      <c r="A87843" s="1">
        <v>4865340</v>
      </c>
      <c r="B87843" s="1" t="s">
        <v>14199</v>
      </c>
      <c r="C87843" s="2" t="s">
        <v>3637</v>
      </c>
      <c r="D87843" s="1" t="s">
        <v>3638</v>
      </c>
      <c r="E87843" s="5">
        <v>45867</v>
      </c>
      <c r="F87843" s="1">
        <v>18.149999999999999</v>
      </c>
      <c r="G87843" s="1">
        <v>111.73</v>
      </c>
      <c r="H87843" s="1" t="s">
        <v>3667</v>
      </c>
      <c r="I87843" s="1" t="s">
        <v>3668</v>
      </c>
      <c r="J87843" s="1" t="s">
        <v>59589</v>
      </c>
    </row>
    <row r="87844" spans="1:10">
      <c r="A87844" s="1">
        <v>4005183715</v>
      </c>
      <c r="B87844" s="1" t="s">
        <v>40038</v>
      </c>
      <c r="C87844" s="2" t="s">
        <v>3637</v>
      </c>
      <c r="D87844" s="1" t="s">
        <v>3707</v>
      </c>
      <c r="E87844" s="5">
        <v>45867</v>
      </c>
      <c r="F87844" s="1">
        <v>0.56999999999999995</v>
      </c>
      <c r="G87844" s="1">
        <v>82.98</v>
      </c>
      <c r="H87844" s="1" t="s">
        <v>665</v>
      </c>
      <c r="I87844" s="1" t="s">
        <v>94</v>
      </c>
      <c r="J87844" s="1" t="s">
        <v>59592</v>
      </c>
    </row>
    <row r="87845" spans="1:10">
      <c r="A87845" s="1">
        <v>4005183586</v>
      </c>
      <c r="B87845" s="1" t="s">
        <v>28709</v>
      </c>
      <c r="C87845" s="2" t="s">
        <v>3637</v>
      </c>
      <c r="D87845" s="1" t="s">
        <v>3650</v>
      </c>
      <c r="E87845" s="5">
        <v>45867</v>
      </c>
      <c r="F87845" s="1">
        <v>35.47</v>
      </c>
      <c r="G87845" s="1">
        <v>47.73</v>
      </c>
      <c r="H87845" s="1" t="s">
        <v>4036</v>
      </c>
      <c r="I87845" s="1" t="s">
        <v>10301</v>
      </c>
      <c r="J87845" s="1" t="s">
        <v>59593</v>
      </c>
    </row>
    <row r="87846" spans="1:10">
      <c r="A87846" s="1">
        <v>4865868</v>
      </c>
      <c r="B87846" s="1" t="s">
        <v>37698</v>
      </c>
      <c r="C87846" s="2" t="s">
        <v>3637</v>
      </c>
      <c r="D87846" s="1" t="s">
        <v>3650</v>
      </c>
      <c r="E87846" s="5">
        <v>45867</v>
      </c>
      <c r="F87846" s="1">
        <v>31.43</v>
      </c>
      <c r="G87846" s="1">
        <v>37.270000000000003</v>
      </c>
      <c r="H87846" s="1" t="s">
        <v>3655</v>
      </c>
      <c r="I87846" s="1" t="s">
        <v>94</v>
      </c>
      <c r="J87846" s="1" t="s">
        <v>59594</v>
      </c>
    </row>
    <row r="87847" spans="1:10">
      <c r="A87847" s="1">
        <v>4857045</v>
      </c>
      <c r="B87847" s="1" t="s">
        <v>17063</v>
      </c>
      <c r="C87847" s="2" t="s">
        <v>3637</v>
      </c>
      <c r="D87847" s="1" t="s">
        <v>36582</v>
      </c>
      <c r="E87847" s="5">
        <v>45867</v>
      </c>
      <c r="F87847" s="1">
        <v>17.850000000000001</v>
      </c>
      <c r="G87847" s="1">
        <v>79.27</v>
      </c>
      <c r="H87847" s="1" t="s">
        <v>3647</v>
      </c>
      <c r="I87847" s="1" t="s">
        <v>13</v>
      </c>
      <c r="J87847" s="1" t="s">
        <v>59595</v>
      </c>
    </row>
    <row r="87848" spans="1:10">
      <c r="A87848" s="1">
        <v>4866735</v>
      </c>
      <c r="B87848" s="1" t="s">
        <v>15057</v>
      </c>
      <c r="C87848" s="2" t="s">
        <v>3637</v>
      </c>
      <c r="D87848" s="1" t="s">
        <v>3646</v>
      </c>
      <c r="E87848" s="5">
        <v>45867</v>
      </c>
      <c r="F87848" s="1">
        <v>41.92</v>
      </c>
      <c r="G87848" s="1">
        <v>37.18</v>
      </c>
      <c r="H87848" s="1" t="s">
        <v>3655</v>
      </c>
      <c r="I87848" s="1" t="s">
        <v>94</v>
      </c>
      <c r="J87848" s="1" t="s">
        <v>59594</v>
      </c>
    </row>
    <row r="87849" spans="1:10">
      <c r="A87849" s="1">
        <v>4859949</v>
      </c>
      <c r="B87849" s="1" t="s">
        <v>46809</v>
      </c>
      <c r="C87849" s="2" t="s">
        <v>3637</v>
      </c>
      <c r="D87849" s="1" t="s">
        <v>3703</v>
      </c>
      <c r="E87849" s="5">
        <v>45867</v>
      </c>
      <c r="F87849" s="1">
        <v>12.7</v>
      </c>
      <c r="G87849" s="1">
        <v>104.72</v>
      </c>
      <c r="H87849" s="1" t="s">
        <v>3678</v>
      </c>
      <c r="I87849" s="1" t="s">
        <v>13</v>
      </c>
      <c r="J87849" s="1" t="s">
        <v>59596</v>
      </c>
    </row>
    <row r="87850" spans="1:10">
      <c r="A87850" s="1">
        <v>4866477</v>
      </c>
      <c r="B87850" s="1" t="s">
        <v>42075</v>
      </c>
      <c r="C87850" s="2" t="s">
        <v>3637</v>
      </c>
      <c r="D87850" s="1" t="s">
        <v>3641</v>
      </c>
      <c r="E87850" s="5">
        <v>45867</v>
      </c>
      <c r="F87850" s="1">
        <v>49.15</v>
      </c>
      <c r="G87850" s="1">
        <v>47.94</v>
      </c>
      <c r="H87850" s="1" t="s">
        <v>3655</v>
      </c>
      <c r="I87850" s="1" t="s">
        <v>94</v>
      </c>
      <c r="J87850" s="1" t="s">
        <v>59594</v>
      </c>
    </row>
    <row r="87851" spans="1:10">
      <c r="A87851" s="1">
        <v>4857369</v>
      </c>
      <c r="B87851" s="1" t="s">
        <v>59597</v>
      </c>
      <c r="C87851" s="2" t="s">
        <v>3637</v>
      </c>
      <c r="D87851" s="1" t="s">
        <v>36512</v>
      </c>
      <c r="E87851" s="5">
        <v>45867</v>
      </c>
      <c r="F87851" s="1">
        <v>16</v>
      </c>
      <c r="G87851" s="1">
        <v>104.55</v>
      </c>
      <c r="H87851" s="1" t="s">
        <v>3678</v>
      </c>
      <c r="I87851" s="1" t="s">
        <v>13</v>
      </c>
      <c r="J87851" s="1" t="s">
        <v>59596</v>
      </c>
    </row>
    <row r="87852" spans="1:10">
      <c r="A87852" s="1">
        <v>4005178234</v>
      </c>
      <c r="B87852" s="1" t="s">
        <v>20743</v>
      </c>
      <c r="C87852" s="2" t="s">
        <v>3637</v>
      </c>
      <c r="D87852" s="1" t="s">
        <v>7175</v>
      </c>
      <c r="E87852" s="5">
        <v>45867</v>
      </c>
      <c r="F87852" s="1">
        <v>18.78</v>
      </c>
      <c r="G87852" s="1">
        <v>81.27</v>
      </c>
      <c r="H87852" s="1" t="s">
        <v>3678</v>
      </c>
      <c r="I87852" s="1" t="s">
        <v>13</v>
      </c>
      <c r="J87852" s="1" t="s">
        <v>59596</v>
      </c>
    </row>
    <row r="87853" spans="1:10">
      <c r="A87853" s="1">
        <v>4859187</v>
      </c>
      <c r="B87853" s="1" t="s">
        <v>4672</v>
      </c>
      <c r="C87853" s="2" t="s">
        <v>3637</v>
      </c>
      <c r="D87853" s="1" t="s">
        <v>7224</v>
      </c>
      <c r="E87853" s="5">
        <v>45867</v>
      </c>
      <c r="F87853" s="1">
        <v>35.799999999999997</v>
      </c>
      <c r="G87853" s="1">
        <v>82.15</v>
      </c>
      <c r="H87853" s="1" t="s">
        <v>3647</v>
      </c>
      <c r="I87853" s="1" t="s">
        <v>13</v>
      </c>
      <c r="J87853" s="1" t="s">
        <v>59595</v>
      </c>
    </row>
    <row r="87854" spans="1:10">
      <c r="A87854" s="1">
        <v>4005184144</v>
      </c>
      <c r="B87854" s="1" t="s">
        <v>2669</v>
      </c>
      <c r="C87854" s="2" t="s">
        <v>3637</v>
      </c>
      <c r="D87854" s="1" t="s">
        <v>3641</v>
      </c>
      <c r="E87854" s="5">
        <v>45867</v>
      </c>
      <c r="F87854" s="1">
        <v>30.95</v>
      </c>
      <c r="G87854" s="1">
        <v>87.94</v>
      </c>
      <c r="H87854" s="1" t="s">
        <v>665</v>
      </c>
      <c r="I87854" s="1" t="s">
        <v>94</v>
      </c>
      <c r="J87854" s="1" t="s">
        <v>59598</v>
      </c>
    </row>
    <row r="87855" spans="1:10">
      <c r="A87855" s="1">
        <v>4866306</v>
      </c>
      <c r="B87855" s="1" t="s">
        <v>27162</v>
      </c>
      <c r="C87855" s="2" t="s">
        <v>3637</v>
      </c>
      <c r="D87855" s="1" t="s">
        <v>3641</v>
      </c>
      <c r="E87855" s="5">
        <v>45867</v>
      </c>
      <c r="F87855" s="1">
        <v>33.4</v>
      </c>
      <c r="G87855" s="1">
        <v>70.34</v>
      </c>
      <c r="H87855" s="1" t="s">
        <v>4036</v>
      </c>
      <c r="I87855" s="1" t="s">
        <v>10301</v>
      </c>
      <c r="J87855" s="1" t="s">
        <v>59599</v>
      </c>
    </row>
    <row r="87856" spans="1:10">
      <c r="A87856" s="1">
        <v>4005183946</v>
      </c>
      <c r="B87856" s="1" t="s">
        <v>59600</v>
      </c>
      <c r="C87856" s="2" t="s">
        <v>3637</v>
      </c>
      <c r="D87856" s="1" t="s">
        <v>3641</v>
      </c>
      <c r="E87856" s="5">
        <v>45867</v>
      </c>
      <c r="F87856" s="1">
        <v>33.6</v>
      </c>
      <c r="G87856" s="1">
        <v>59.39</v>
      </c>
      <c r="H87856" s="1" t="s">
        <v>4036</v>
      </c>
      <c r="I87856" s="1" t="s">
        <v>10301</v>
      </c>
      <c r="J87856" s="1" t="s">
        <v>59599</v>
      </c>
    </row>
    <row r="87857" spans="1:10">
      <c r="A87857" s="1">
        <v>4005178969</v>
      </c>
      <c r="B87857" s="1" t="s">
        <v>19609</v>
      </c>
      <c r="C87857" s="2" t="s">
        <v>3637</v>
      </c>
      <c r="D87857" s="1" t="s">
        <v>7224</v>
      </c>
      <c r="E87857" s="5">
        <v>45867</v>
      </c>
      <c r="F87857" s="1">
        <v>47.07</v>
      </c>
      <c r="G87857" s="1">
        <v>125.18</v>
      </c>
      <c r="H87857" s="1" t="s">
        <v>3647</v>
      </c>
      <c r="I87857" s="1" t="s">
        <v>13</v>
      </c>
      <c r="J87857" s="1" t="s">
        <v>59595</v>
      </c>
    </row>
    <row r="87858" spans="1:10">
      <c r="A87858" s="1">
        <v>4859373</v>
      </c>
      <c r="B87858" s="1" t="s">
        <v>7223</v>
      </c>
      <c r="C87858" s="2" t="s">
        <v>3637</v>
      </c>
      <c r="D87858" s="1" t="s">
        <v>7224</v>
      </c>
      <c r="E87858" s="5">
        <v>45867</v>
      </c>
      <c r="F87858" s="1">
        <v>56.58</v>
      </c>
      <c r="G87858" s="1">
        <v>107.67</v>
      </c>
      <c r="H87858" s="1" t="s">
        <v>3647</v>
      </c>
      <c r="I87858" s="1" t="s">
        <v>13</v>
      </c>
      <c r="J87858" s="1" t="s">
        <v>59595</v>
      </c>
    </row>
    <row r="87859" spans="1:10">
      <c r="A87859" s="1">
        <v>4856079</v>
      </c>
      <c r="B87859" s="1" t="s">
        <v>10425</v>
      </c>
      <c r="C87859" s="2" t="s">
        <v>3637</v>
      </c>
      <c r="D87859" s="1" t="s">
        <v>3660</v>
      </c>
      <c r="E87859" s="5">
        <v>45867</v>
      </c>
      <c r="F87859" s="1">
        <v>8.85</v>
      </c>
      <c r="G87859" s="1">
        <v>132.24</v>
      </c>
      <c r="H87859" s="1" t="s">
        <v>3667</v>
      </c>
      <c r="I87859" s="1" t="s">
        <v>3668</v>
      </c>
      <c r="J87859" s="1" t="s">
        <v>59601</v>
      </c>
    </row>
    <row r="87860" spans="1:10">
      <c r="A87860" s="1">
        <v>4859172</v>
      </c>
      <c r="B87860" s="1" t="s">
        <v>39933</v>
      </c>
      <c r="C87860" s="2" t="s">
        <v>3637</v>
      </c>
      <c r="D87860" s="1" t="s">
        <v>7175</v>
      </c>
      <c r="E87860" s="5">
        <v>45867</v>
      </c>
      <c r="F87860" s="1">
        <v>56.72</v>
      </c>
      <c r="G87860" s="1">
        <v>150.22</v>
      </c>
      <c r="H87860" s="1" t="s">
        <v>3678</v>
      </c>
      <c r="I87860" s="1" t="s">
        <v>13</v>
      </c>
      <c r="J87860" s="1" t="s">
        <v>59596</v>
      </c>
    </row>
    <row r="87861" spans="1:10">
      <c r="A87861" s="1">
        <v>4865508</v>
      </c>
      <c r="B87861" s="1" t="s">
        <v>3747</v>
      </c>
      <c r="C87861" s="2" t="s">
        <v>3637</v>
      </c>
      <c r="D87861" s="1" t="s">
        <v>3707</v>
      </c>
      <c r="E87861" s="5">
        <v>45867</v>
      </c>
      <c r="F87861" s="1">
        <v>30.83</v>
      </c>
      <c r="G87861" s="1">
        <v>61.83</v>
      </c>
      <c r="H87861" s="1" t="s">
        <v>665</v>
      </c>
      <c r="I87861" s="1" t="s">
        <v>94</v>
      </c>
      <c r="J87861" s="1" t="s">
        <v>59598</v>
      </c>
    </row>
    <row r="87862" spans="1:10">
      <c r="A87862" s="1">
        <v>4867113</v>
      </c>
      <c r="B87862" s="1" t="s">
        <v>3715</v>
      </c>
      <c r="C87862" s="2" t="s">
        <v>3637</v>
      </c>
      <c r="D87862" s="1" t="s">
        <v>3641</v>
      </c>
      <c r="E87862" s="5">
        <v>45867</v>
      </c>
      <c r="F87862" s="1">
        <v>31.08</v>
      </c>
      <c r="G87862" s="1">
        <v>46.2</v>
      </c>
      <c r="H87862" s="1" t="s">
        <v>665</v>
      </c>
      <c r="I87862" s="1" t="s">
        <v>94</v>
      </c>
      <c r="J87862" s="1" t="s">
        <v>59598</v>
      </c>
    </row>
    <row r="87863" spans="1:10">
      <c r="A87863" s="1">
        <v>4866747</v>
      </c>
      <c r="B87863" s="1" t="s">
        <v>59602</v>
      </c>
      <c r="C87863" s="2" t="s">
        <v>3637</v>
      </c>
      <c r="D87863" s="1" t="s">
        <v>3641</v>
      </c>
      <c r="E87863" s="5">
        <v>45867</v>
      </c>
      <c r="F87863" s="1">
        <v>31.2</v>
      </c>
      <c r="G87863" s="1">
        <v>68.5</v>
      </c>
      <c r="H87863" s="1" t="s">
        <v>665</v>
      </c>
      <c r="I87863" s="1" t="s">
        <v>94</v>
      </c>
      <c r="J87863" s="1" t="s">
        <v>59598</v>
      </c>
    </row>
    <row r="87864" spans="1:10">
      <c r="A87864" s="1">
        <v>4005184228</v>
      </c>
      <c r="B87864" s="1" t="s">
        <v>13101</v>
      </c>
      <c r="C87864" s="2" t="s">
        <v>3637</v>
      </c>
      <c r="D87864" s="1" t="s">
        <v>3658</v>
      </c>
      <c r="E87864" s="5">
        <v>45867</v>
      </c>
      <c r="F87864" s="1">
        <v>72.930000000000007</v>
      </c>
      <c r="G87864" s="1">
        <v>72.790000000000006</v>
      </c>
      <c r="H87864" s="1" t="s">
        <v>4036</v>
      </c>
      <c r="I87864" s="1" t="s">
        <v>10301</v>
      </c>
      <c r="J87864" s="1" t="s">
        <v>59599</v>
      </c>
    </row>
    <row r="87865" spans="1:10">
      <c r="A87865" s="1">
        <v>4867632</v>
      </c>
      <c r="B87865" s="1" t="s">
        <v>3757</v>
      </c>
      <c r="C87865" s="2" t="s">
        <v>3637</v>
      </c>
      <c r="D87865" s="1" t="s">
        <v>3666</v>
      </c>
      <c r="E87865" s="5">
        <v>45867</v>
      </c>
      <c r="F87865" s="1">
        <v>10.85</v>
      </c>
      <c r="G87865" s="1">
        <v>23.39</v>
      </c>
      <c r="H87865" s="1" t="s">
        <v>3655</v>
      </c>
      <c r="I87865" s="1" t="s">
        <v>94</v>
      </c>
      <c r="J87865" s="1" t="s">
        <v>59603</v>
      </c>
    </row>
    <row r="87866" spans="1:10">
      <c r="A87866" s="1">
        <v>4005184450</v>
      </c>
      <c r="B87866" s="1" t="s">
        <v>527</v>
      </c>
      <c r="C87866" s="2" t="s">
        <v>3637</v>
      </c>
      <c r="D87866" s="1" t="s">
        <v>3654</v>
      </c>
      <c r="E87866" s="5">
        <v>45867</v>
      </c>
      <c r="F87866" s="1">
        <v>34.17</v>
      </c>
      <c r="G87866" s="1">
        <v>50.33</v>
      </c>
      <c r="H87866" s="1" t="s">
        <v>3663</v>
      </c>
      <c r="I87866" s="1" t="s">
        <v>94</v>
      </c>
      <c r="J87866" s="1" t="s">
        <v>59604</v>
      </c>
    </row>
    <row r="87867" spans="1:10">
      <c r="A87867" s="1">
        <v>4005183046</v>
      </c>
      <c r="B87867" s="1" t="s">
        <v>50150</v>
      </c>
      <c r="C87867" s="2" t="s">
        <v>3637</v>
      </c>
      <c r="D87867" s="1" t="s">
        <v>3658</v>
      </c>
      <c r="E87867" s="5">
        <v>45867</v>
      </c>
      <c r="F87867" s="1">
        <v>79.08</v>
      </c>
      <c r="G87867" s="1">
        <v>85.51</v>
      </c>
      <c r="H87867" s="1" t="s">
        <v>4036</v>
      </c>
      <c r="I87867" s="1" t="s">
        <v>10301</v>
      </c>
      <c r="J87867" s="1" t="s">
        <v>59599</v>
      </c>
    </row>
    <row r="87868" spans="1:10">
      <c r="A87868" s="1">
        <v>4005184846</v>
      </c>
      <c r="B87868" s="1" t="s">
        <v>59605</v>
      </c>
      <c r="C87868" s="2" t="s">
        <v>3637</v>
      </c>
      <c r="D87868" s="1" t="s">
        <v>3654</v>
      </c>
      <c r="E87868" s="5">
        <v>45867</v>
      </c>
      <c r="F87868" s="1">
        <v>25.2</v>
      </c>
      <c r="G87868" s="1">
        <v>55.6</v>
      </c>
      <c r="H87868" s="1" t="s">
        <v>1216</v>
      </c>
      <c r="I87868" s="1" t="s">
        <v>94</v>
      </c>
      <c r="J87868" s="1" t="s">
        <v>59606</v>
      </c>
    </row>
    <row r="87869" spans="1:10">
      <c r="A87869" s="1">
        <v>4005183919</v>
      </c>
      <c r="B87869" s="1" t="s">
        <v>35438</v>
      </c>
      <c r="C87869" s="2" t="s">
        <v>3637</v>
      </c>
      <c r="D87869" s="1" t="s">
        <v>3646</v>
      </c>
      <c r="E87869" s="5">
        <v>45867</v>
      </c>
      <c r="F87869" s="1">
        <v>81.83</v>
      </c>
      <c r="G87869" s="1">
        <v>80.16</v>
      </c>
      <c r="H87869" s="1" t="s">
        <v>4036</v>
      </c>
      <c r="I87869" s="1" t="s">
        <v>10301</v>
      </c>
      <c r="J87869" s="1" t="s">
        <v>59599</v>
      </c>
    </row>
    <row r="87870" spans="1:10">
      <c r="A87870" s="1">
        <v>4865901</v>
      </c>
      <c r="B87870" s="1" t="s">
        <v>12478</v>
      </c>
      <c r="C87870" s="2" t="s">
        <v>3637</v>
      </c>
      <c r="D87870" s="1" t="s">
        <v>3650</v>
      </c>
      <c r="E87870" s="5">
        <v>45867</v>
      </c>
      <c r="F87870" s="1">
        <v>32.53</v>
      </c>
      <c r="G87870" s="1">
        <v>84.54</v>
      </c>
      <c r="H87870" s="1" t="s">
        <v>3667</v>
      </c>
      <c r="I87870" s="1" t="s">
        <v>3668</v>
      </c>
      <c r="J87870" s="1" t="s">
        <v>59601</v>
      </c>
    </row>
    <row r="87871" spans="1:10">
      <c r="A87871" s="1">
        <v>4867635</v>
      </c>
      <c r="B87871" s="1" t="s">
        <v>59607</v>
      </c>
      <c r="C87871" s="2" t="s">
        <v>3637</v>
      </c>
      <c r="D87871" s="1" t="s">
        <v>3658</v>
      </c>
      <c r="E87871" s="5">
        <v>45867</v>
      </c>
      <c r="F87871" s="1">
        <v>25.63</v>
      </c>
      <c r="G87871" s="1">
        <v>44.97</v>
      </c>
      <c r="H87871" s="1" t="s">
        <v>3655</v>
      </c>
      <c r="I87871" s="1" t="s">
        <v>94</v>
      </c>
      <c r="J87871" s="1" t="s">
        <v>59603</v>
      </c>
    </row>
    <row r="87872" spans="1:10">
      <c r="A87872" s="1">
        <v>4867224</v>
      </c>
      <c r="B87872" s="1" t="s">
        <v>59587</v>
      </c>
      <c r="C87872" s="2" t="s">
        <v>3637</v>
      </c>
      <c r="D87872" s="1" t="s">
        <v>3658</v>
      </c>
      <c r="E87872" s="5">
        <v>45867</v>
      </c>
      <c r="F87872" s="1">
        <v>36.22</v>
      </c>
      <c r="G87872" s="1">
        <v>75.97</v>
      </c>
      <c r="H87872" s="1" t="s">
        <v>1216</v>
      </c>
      <c r="I87872" s="1" t="s">
        <v>94</v>
      </c>
      <c r="J87872" s="1" t="s">
        <v>59606</v>
      </c>
    </row>
    <row r="87873" spans="1:10">
      <c r="A87873" s="1">
        <v>4005184855</v>
      </c>
      <c r="B87873" s="1" t="s">
        <v>59608</v>
      </c>
      <c r="C87873" s="2" t="s">
        <v>3637</v>
      </c>
      <c r="D87873" s="1"/>
      <c r="E87873" s="5">
        <v>45867</v>
      </c>
      <c r="F87873" s="1">
        <v>0.15</v>
      </c>
      <c r="G87873" s="1">
        <v>56.08</v>
      </c>
      <c r="H87873" s="1" t="s">
        <v>3694</v>
      </c>
      <c r="I87873" s="1" t="s">
        <v>94</v>
      </c>
      <c r="J87873" s="1" t="s">
        <v>59609</v>
      </c>
    </row>
    <row r="87874" spans="1:10">
      <c r="A87874" s="1">
        <v>4005184687</v>
      </c>
      <c r="B87874" s="1" t="s">
        <v>7264</v>
      </c>
      <c r="C87874" s="2" t="s">
        <v>3637</v>
      </c>
      <c r="D87874" s="1" t="s">
        <v>3654</v>
      </c>
      <c r="E87874" s="5">
        <v>45867</v>
      </c>
      <c r="F87874" s="1">
        <v>35.85</v>
      </c>
      <c r="G87874" s="1">
        <v>59.18</v>
      </c>
      <c r="H87874" s="1" t="s">
        <v>3655</v>
      </c>
      <c r="I87874" s="1" t="s">
        <v>94</v>
      </c>
      <c r="J87874" s="1" t="s">
        <v>59603</v>
      </c>
    </row>
    <row r="87875" spans="1:10">
      <c r="A87875" s="1">
        <v>4005184615</v>
      </c>
      <c r="B87875" s="1" t="s">
        <v>1515</v>
      </c>
      <c r="C87875" s="2" t="s">
        <v>3637</v>
      </c>
      <c r="D87875" s="1" t="s">
        <v>3654</v>
      </c>
      <c r="E87875" s="5">
        <v>45867</v>
      </c>
      <c r="F87875" s="1">
        <v>64.849999999999994</v>
      </c>
      <c r="G87875" s="1">
        <v>60.98</v>
      </c>
      <c r="H87875" s="1" t="s">
        <v>3663</v>
      </c>
      <c r="I87875" s="1" t="s">
        <v>94</v>
      </c>
      <c r="J87875" s="1" t="s">
        <v>59604</v>
      </c>
    </row>
    <row r="87876" spans="1:10">
      <c r="A87876" s="1">
        <v>4867074</v>
      </c>
      <c r="B87876" s="1" t="s">
        <v>27825</v>
      </c>
      <c r="C87876" s="2" t="s">
        <v>3637</v>
      </c>
      <c r="D87876" s="1" t="s">
        <v>3650</v>
      </c>
      <c r="E87876" s="5">
        <v>45867</v>
      </c>
      <c r="F87876" s="1">
        <v>72.95</v>
      </c>
      <c r="G87876" s="1">
        <v>57.7</v>
      </c>
      <c r="H87876" s="1" t="s">
        <v>1216</v>
      </c>
      <c r="I87876" s="1" t="s">
        <v>94</v>
      </c>
      <c r="J87876" s="1" t="s">
        <v>59606</v>
      </c>
    </row>
    <row r="87877" spans="1:10">
      <c r="A87877" s="1">
        <v>4867518</v>
      </c>
      <c r="B87877" s="1" t="s">
        <v>27823</v>
      </c>
      <c r="C87877" s="2" t="s">
        <v>3637</v>
      </c>
      <c r="D87877" s="1" t="s">
        <v>3697</v>
      </c>
      <c r="E87877" s="5">
        <v>45867</v>
      </c>
      <c r="F87877" s="1">
        <v>32.42</v>
      </c>
      <c r="G87877" s="1">
        <v>21.75</v>
      </c>
      <c r="H87877" s="1" t="s">
        <v>3694</v>
      </c>
      <c r="I87877" s="1" t="s">
        <v>94</v>
      </c>
      <c r="J87877" s="1" t="s">
        <v>59609</v>
      </c>
    </row>
    <row r="87878" spans="1:10">
      <c r="A87878" s="1">
        <v>4005184990</v>
      </c>
      <c r="B87878" s="1" t="s">
        <v>10381</v>
      </c>
      <c r="C87878" s="2" t="s">
        <v>3637</v>
      </c>
      <c r="D87878" s="1" t="s">
        <v>3650</v>
      </c>
      <c r="E87878" s="5">
        <v>45867</v>
      </c>
      <c r="F87878" s="1">
        <v>7</v>
      </c>
      <c r="G87878" s="1">
        <v>121.63</v>
      </c>
      <c r="H87878" s="1" t="s">
        <v>665</v>
      </c>
      <c r="I87878" s="1" t="s">
        <v>94</v>
      </c>
      <c r="J87878" s="1" t="s">
        <v>59610</v>
      </c>
    </row>
    <row r="87879" spans="1:10">
      <c r="A87879" s="1">
        <v>4867665</v>
      </c>
      <c r="B87879" s="1" t="s">
        <v>5210</v>
      </c>
      <c r="C87879" s="2" t="s">
        <v>3637</v>
      </c>
      <c r="D87879" s="1" t="s">
        <v>3725</v>
      </c>
      <c r="E87879" s="5">
        <v>45867</v>
      </c>
      <c r="F87879" s="1">
        <v>48.33</v>
      </c>
      <c r="G87879" s="1">
        <v>24.92</v>
      </c>
      <c r="H87879" s="1" t="s">
        <v>3694</v>
      </c>
      <c r="I87879" s="1" t="s">
        <v>94</v>
      </c>
      <c r="J87879" s="1" t="s">
        <v>59609</v>
      </c>
    </row>
    <row r="87880" spans="1:10">
      <c r="A87880" s="1">
        <v>4867704</v>
      </c>
      <c r="B87880" s="1" t="s">
        <v>38591</v>
      </c>
      <c r="C87880" s="2" t="s">
        <v>3637</v>
      </c>
      <c r="D87880" s="1" t="s">
        <v>3725</v>
      </c>
      <c r="E87880" s="5">
        <v>45867</v>
      </c>
      <c r="F87880" s="1">
        <v>51.32</v>
      </c>
      <c r="G87880" s="1">
        <v>57.37</v>
      </c>
      <c r="H87880" s="1" t="s">
        <v>3694</v>
      </c>
      <c r="I87880" s="1" t="s">
        <v>94</v>
      </c>
      <c r="J87880" s="1" t="s">
        <v>59609</v>
      </c>
    </row>
    <row r="87881" spans="1:10">
      <c r="A87881" s="1">
        <v>4815858</v>
      </c>
      <c r="B87881" s="1" t="s">
        <v>34239</v>
      </c>
      <c r="C87881" s="2" t="s">
        <v>3637</v>
      </c>
      <c r="D87881" s="1" t="s">
        <v>3641</v>
      </c>
      <c r="E87881" s="5">
        <v>45867</v>
      </c>
      <c r="F87881" s="1">
        <v>16.22</v>
      </c>
      <c r="G87881" s="1">
        <v>89.7</v>
      </c>
      <c r="H87881" s="1" t="s">
        <v>665</v>
      </c>
      <c r="I87881" s="1" t="s">
        <v>94</v>
      </c>
      <c r="J87881" s="1" t="s">
        <v>59610</v>
      </c>
    </row>
    <row r="87882" spans="1:10">
      <c r="A87882" s="1">
        <v>4868046</v>
      </c>
      <c r="B87882" s="1" t="s">
        <v>48570</v>
      </c>
      <c r="C87882" s="2" t="s">
        <v>3637</v>
      </c>
      <c r="D87882" s="1" t="s">
        <v>3658</v>
      </c>
      <c r="E87882" s="5">
        <v>45867</v>
      </c>
      <c r="F87882" s="1">
        <v>22.38</v>
      </c>
      <c r="G87882" s="1">
        <v>32.78</v>
      </c>
      <c r="H87882" s="1" t="s">
        <v>3655</v>
      </c>
      <c r="I87882" s="1" t="s">
        <v>94</v>
      </c>
      <c r="J87882" s="1" t="s">
        <v>59611</v>
      </c>
    </row>
    <row r="87883" spans="1:10">
      <c r="A87883" s="1">
        <v>4867863</v>
      </c>
      <c r="B87883" s="1" t="s">
        <v>17502</v>
      </c>
      <c r="C87883" s="2" t="s">
        <v>3637</v>
      </c>
      <c r="D87883" s="1" t="s">
        <v>3638</v>
      </c>
      <c r="E87883" s="5">
        <v>45867</v>
      </c>
      <c r="F87883" s="1">
        <v>0.13</v>
      </c>
      <c r="G87883" s="1">
        <v>115.28</v>
      </c>
      <c r="H87883" s="1" t="s">
        <v>3667</v>
      </c>
      <c r="I87883" s="1" t="s">
        <v>3668</v>
      </c>
      <c r="J87883" s="1" t="s">
        <v>59612</v>
      </c>
    </row>
    <row r="87884" spans="1:10">
      <c r="A87884" s="1">
        <v>4867653</v>
      </c>
      <c r="B87884" s="1" t="s">
        <v>4072</v>
      </c>
      <c r="C87884" s="2" t="s">
        <v>3637</v>
      </c>
      <c r="D87884" s="1" t="s">
        <v>3638</v>
      </c>
      <c r="E87884" s="5">
        <v>45867</v>
      </c>
      <c r="F87884" s="1">
        <v>39.78</v>
      </c>
      <c r="G87884" s="1">
        <v>97</v>
      </c>
      <c r="H87884" s="1" t="s">
        <v>665</v>
      </c>
      <c r="I87884" s="1" t="s">
        <v>94</v>
      </c>
      <c r="J87884" s="1" t="s">
        <v>59610</v>
      </c>
    </row>
    <row r="87885" spans="1:10">
      <c r="A87885" s="1">
        <v>4005185041</v>
      </c>
      <c r="B87885" s="1" t="s">
        <v>53155</v>
      </c>
      <c r="C87885" s="2" t="s">
        <v>3637</v>
      </c>
      <c r="D87885" s="1" t="s">
        <v>3638</v>
      </c>
      <c r="E87885" s="5">
        <v>45867</v>
      </c>
      <c r="F87885" s="1">
        <v>15.17</v>
      </c>
      <c r="G87885" s="1">
        <v>101.67</v>
      </c>
      <c r="H87885" s="1" t="s">
        <v>3647</v>
      </c>
      <c r="I87885" s="1" t="s">
        <v>13</v>
      </c>
      <c r="J87885" s="1" t="s">
        <v>59613</v>
      </c>
    </row>
    <row r="87886" spans="1:10">
      <c r="A87886" s="1">
        <v>4867938</v>
      </c>
      <c r="B87886" s="1" t="s">
        <v>48529</v>
      </c>
      <c r="C87886" s="2" t="s">
        <v>3637</v>
      </c>
      <c r="D87886" s="1" t="s">
        <v>3666</v>
      </c>
      <c r="E87886" s="5">
        <v>45867</v>
      </c>
      <c r="F87886" s="1">
        <v>21.67</v>
      </c>
      <c r="G87886" s="1">
        <v>117.77</v>
      </c>
      <c r="H87886" s="1" t="s">
        <v>3667</v>
      </c>
      <c r="I87886" s="1" t="s">
        <v>3668</v>
      </c>
      <c r="J87886" s="1" t="s">
        <v>59612</v>
      </c>
    </row>
    <row r="87887" spans="1:10">
      <c r="A87887" s="1">
        <v>4005185221</v>
      </c>
      <c r="B87887" s="1" t="s">
        <v>59614</v>
      </c>
      <c r="C87887" s="2" t="s">
        <v>3637</v>
      </c>
      <c r="D87887" s="1" t="s">
        <v>3666</v>
      </c>
      <c r="E87887" s="5">
        <v>45867</v>
      </c>
      <c r="F87887" s="1">
        <v>52.12</v>
      </c>
      <c r="G87887" s="1">
        <v>70.349999999999994</v>
      </c>
      <c r="H87887" s="1" t="s">
        <v>3655</v>
      </c>
      <c r="I87887" s="1" t="s">
        <v>94</v>
      </c>
      <c r="J87887" s="1" t="s">
        <v>59611</v>
      </c>
    </row>
    <row r="87888" spans="1:10">
      <c r="A87888" s="1">
        <v>4854684</v>
      </c>
      <c r="B87888" s="1" t="s">
        <v>32589</v>
      </c>
      <c r="C87888" s="2" t="s">
        <v>3637</v>
      </c>
      <c r="D87888" s="1" t="s">
        <v>3710</v>
      </c>
      <c r="E87888" s="5">
        <v>45867</v>
      </c>
      <c r="F87888" s="1">
        <v>38.770000000000003</v>
      </c>
      <c r="G87888" s="1">
        <v>222.23</v>
      </c>
      <c r="H87888" s="1" t="s">
        <v>3263</v>
      </c>
      <c r="I87888" s="1" t="s">
        <v>13</v>
      </c>
      <c r="J87888" s="1" t="s">
        <v>59615</v>
      </c>
    </row>
    <row r="87889" spans="1:10">
      <c r="A87889" s="1">
        <v>4868247</v>
      </c>
      <c r="B87889" s="1" t="s">
        <v>18884</v>
      </c>
      <c r="C87889" s="2" t="s">
        <v>3637</v>
      </c>
      <c r="D87889" s="1" t="s">
        <v>3660</v>
      </c>
      <c r="E87889" s="5">
        <v>45867</v>
      </c>
      <c r="F87889" s="1">
        <v>6.75</v>
      </c>
      <c r="G87889" s="1">
        <v>80.67</v>
      </c>
      <c r="H87889" s="1" t="s">
        <v>4036</v>
      </c>
      <c r="I87889" s="1" t="s">
        <v>10301</v>
      </c>
      <c r="J87889" s="1" t="s">
        <v>59616</v>
      </c>
    </row>
    <row r="87890" spans="1:10">
      <c r="A87890" s="1">
        <v>4005185326</v>
      </c>
      <c r="B87890" s="1" t="s">
        <v>58058</v>
      </c>
      <c r="C87890" s="2" t="s">
        <v>3637</v>
      </c>
      <c r="D87890" s="1" t="s">
        <v>3638</v>
      </c>
      <c r="E87890" s="5">
        <v>45867</v>
      </c>
      <c r="F87890" s="1">
        <v>61.55</v>
      </c>
      <c r="G87890" s="1">
        <v>41.95</v>
      </c>
      <c r="H87890" s="1" t="s">
        <v>3655</v>
      </c>
      <c r="I87890" s="1" t="s">
        <v>94</v>
      </c>
      <c r="J87890" s="1" t="s">
        <v>59611</v>
      </c>
    </row>
    <row r="87891" spans="1:10">
      <c r="A87891" s="1">
        <v>4005183127</v>
      </c>
      <c r="B87891" s="1" t="s">
        <v>30934</v>
      </c>
      <c r="C87891" s="2" t="s">
        <v>3637</v>
      </c>
      <c r="D87891" s="1" t="s">
        <v>3654</v>
      </c>
      <c r="E87891" s="5">
        <v>45867</v>
      </c>
      <c r="F87891" s="1">
        <v>35.880000000000003</v>
      </c>
      <c r="G87891" s="1">
        <v>84.49</v>
      </c>
      <c r="H87891" s="1" t="s">
        <v>3663</v>
      </c>
      <c r="I87891" s="1" t="s">
        <v>94</v>
      </c>
      <c r="J87891" s="1" t="s">
        <v>59617</v>
      </c>
    </row>
    <row r="87892" spans="1:10">
      <c r="A87892" s="1">
        <v>4867803</v>
      </c>
      <c r="B87892" s="1" t="s">
        <v>46393</v>
      </c>
      <c r="C87892" s="2" t="s">
        <v>3637</v>
      </c>
      <c r="D87892" s="1" t="s">
        <v>3638</v>
      </c>
      <c r="E87892" s="5">
        <v>45867</v>
      </c>
      <c r="F87892" s="1">
        <v>38.869999999999997</v>
      </c>
      <c r="G87892" s="1">
        <v>78.55</v>
      </c>
      <c r="H87892" s="1" t="s">
        <v>3647</v>
      </c>
      <c r="I87892" s="1" t="s">
        <v>13</v>
      </c>
      <c r="J87892" s="1" t="s">
        <v>59613</v>
      </c>
    </row>
    <row r="87893" spans="1:10">
      <c r="A87893" s="1">
        <v>4865838</v>
      </c>
      <c r="B87893" s="1" t="s">
        <v>59618</v>
      </c>
      <c r="C87893" s="2" t="s">
        <v>3637</v>
      </c>
      <c r="D87893" s="1" t="s">
        <v>3658</v>
      </c>
      <c r="E87893" s="5">
        <v>45867</v>
      </c>
      <c r="F87893" s="1">
        <v>39.049999999999997</v>
      </c>
      <c r="G87893" s="1">
        <v>79.900000000000006</v>
      </c>
      <c r="H87893" s="1" t="s">
        <v>3647</v>
      </c>
      <c r="I87893" s="1" t="s">
        <v>13</v>
      </c>
      <c r="J87893" s="1" t="s">
        <v>59613</v>
      </c>
    </row>
    <row r="87894" spans="1:10">
      <c r="A87894" s="1">
        <v>4868313</v>
      </c>
      <c r="B87894" s="1" t="s">
        <v>35092</v>
      </c>
      <c r="C87894" s="2" t="s">
        <v>3637</v>
      </c>
      <c r="D87894" s="1" t="s">
        <v>3641</v>
      </c>
      <c r="E87894" s="5">
        <v>45867</v>
      </c>
      <c r="F87894" s="1">
        <v>23.52</v>
      </c>
      <c r="G87894" s="1">
        <v>76.58</v>
      </c>
      <c r="H87894" s="1" t="s">
        <v>1216</v>
      </c>
      <c r="I87894" s="1" t="s">
        <v>94</v>
      </c>
      <c r="J87894" s="1" t="s">
        <v>59619</v>
      </c>
    </row>
    <row r="87895" spans="1:10">
      <c r="A87895" s="1">
        <v>4005185428</v>
      </c>
      <c r="B87895" s="1" t="s">
        <v>56503</v>
      </c>
      <c r="C87895" s="2" t="s">
        <v>3637</v>
      </c>
      <c r="D87895" s="1" t="s">
        <v>3638</v>
      </c>
      <c r="E87895" s="5">
        <v>45867</v>
      </c>
      <c r="F87895" s="1">
        <v>23.7</v>
      </c>
      <c r="G87895" s="1">
        <v>70.22</v>
      </c>
      <c r="H87895" s="1" t="s">
        <v>1216</v>
      </c>
      <c r="I87895" s="1" t="s">
        <v>94</v>
      </c>
      <c r="J87895" s="1" t="s">
        <v>59619</v>
      </c>
    </row>
    <row r="87896" spans="1:10">
      <c r="A87896" s="1">
        <v>4005185212</v>
      </c>
      <c r="B87896" s="1" t="s">
        <v>31653</v>
      </c>
      <c r="C87896" s="2" t="s">
        <v>3637</v>
      </c>
      <c r="D87896" s="1" t="s">
        <v>3707</v>
      </c>
      <c r="E87896" s="5">
        <v>45867</v>
      </c>
      <c r="F87896" s="1">
        <v>16.649999999999999</v>
      </c>
      <c r="G87896" s="1">
        <v>75.430000000000007</v>
      </c>
      <c r="H87896" s="1" t="s">
        <v>4036</v>
      </c>
      <c r="I87896" s="1" t="s">
        <v>10301</v>
      </c>
      <c r="J87896" s="1" t="s">
        <v>59616</v>
      </c>
    </row>
    <row r="87897" spans="1:10">
      <c r="A87897" s="1">
        <v>4868019</v>
      </c>
      <c r="B87897" s="1" t="s">
        <v>19346</v>
      </c>
      <c r="C87897" s="2" t="s">
        <v>3637</v>
      </c>
      <c r="D87897" s="1" t="s">
        <v>3737</v>
      </c>
      <c r="E87897" s="5">
        <v>45867</v>
      </c>
      <c r="F87897" s="1">
        <v>26.45</v>
      </c>
      <c r="G87897" s="1">
        <v>84.92</v>
      </c>
      <c r="H87897" s="1" t="s">
        <v>3694</v>
      </c>
      <c r="I87897" s="1" t="s">
        <v>94</v>
      </c>
      <c r="J87897" s="1" t="s">
        <v>59620</v>
      </c>
    </row>
    <row r="87898" spans="1:10">
      <c r="A87898" s="1">
        <v>4868637</v>
      </c>
      <c r="B87898" s="1" t="s">
        <v>1191</v>
      </c>
      <c r="C87898" s="2" t="s">
        <v>3637</v>
      </c>
      <c r="D87898" s="1" t="s">
        <v>3641</v>
      </c>
      <c r="E87898" s="5">
        <v>45867</v>
      </c>
      <c r="F87898" s="1">
        <v>3.9</v>
      </c>
      <c r="G87898" s="1">
        <v>81.37</v>
      </c>
      <c r="H87898" s="1" t="s">
        <v>3726</v>
      </c>
      <c r="I87898" s="1" t="s">
        <v>400</v>
      </c>
      <c r="J87898" s="1" t="s">
        <v>59621</v>
      </c>
    </row>
    <row r="87899" spans="1:10">
      <c r="A87899" s="1">
        <v>4868322</v>
      </c>
      <c r="B87899" s="1" t="s">
        <v>2938</v>
      </c>
      <c r="C87899" s="2" t="s">
        <v>3637</v>
      </c>
      <c r="D87899" s="1" t="s">
        <v>3646</v>
      </c>
      <c r="E87899" s="5">
        <v>45867</v>
      </c>
      <c r="F87899" s="1">
        <v>63.1</v>
      </c>
      <c r="G87899" s="1">
        <v>58.04</v>
      </c>
      <c r="H87899" s="1" t="s">
        <v>3663</v>
      </c>
      <c r="I87899" s="1" t="s">
        <v>94</v>
      </c>
      <c r="J87899" s="1" t="s">
        <v>59617</v>
      </c>
    </row>
    <row r="87900" spans="1:10">
      <c r="A87900" s="1">
        <v>4868481</v>
      </c>
      <c r="B87900" s="1" t="s">
        <v>1191</v>
      </c>
      <c r="C87900" s="2" t="s">
        <v>3637</v>
      </c>
      <c r="D87900" s="1" t="s">
        <v>3641</v>
      </c>
      <c r="E87900" s="5">
        <v>45867</v>
      </c>
      <c r="F87900" s="1">
        <v>0.17</v>
      </c>
      <c r="G87900" s="1">
        <v>77.66</v>
      </c>
      <c r="H87900" s="1" t="s">
        <v>3667</v>
      </c>
      <c r="I87900" s="1" t="s">
        <v>3668</v>
      </c>
      <c r="J87900" s="1" t="s">
        <v>59622</v>
      </c>
    </row>
    <row r="87901" spans="1:10">
      <c r="A87901" s="1">
        <v>4005185935</v>
      </c>
      <c r="B87901" s="1" t="s">
        <v>59614</v>
      </c>
      <c r="C87901" s="2" t="s">
        <v>3637</v>
      </c>
      <c r="D87901" s="1" t="s">
        <v>3666</v>
      </c>
      <c r="E87901" s="5">
        <v>45867</v>
      </c>
      <c r="F87901" s="1">
        <v>58.5</v>
      </c>
      <c r="G87901" s="1">
        <v>30.83</v>
      </c>
      <c r="H87901" s="1" t="s">
        <v>3694</v>
      </c>
      <c r="I87901" s="1" t="s">
        <v>94</v>
      </c>
      <c r="J87901" s="1" t="s">
        <v>59620</v>
      </c>
    </row>
    <row r="87902" spans="1:10">
      <c r="A87902" s="1">
        <v>4005185719</v>
      </c>
      <c r="B87902" s="1" t="s">
        <v>13341</v>
      </c>
      <c r="C87902" s="2" t="s">
        <v>3637</v>
      </c>
      <c r="D87902" s="1" t="s">
        <v>3646</v>
      </c>
      <c r="E87902" s="5">
        <v>45867</v>
      </c>
      <c r="F87902" s="1">
        <v>23.58</v>
      </c>
      <c r="G87902" s="1">
        <v>100.61</v>
      </c>
      <c r="H87902" s="1" t="s">
        <v>3726</v>
      </c>
      <c r="I87902" s="1" t="s">
        <v>400</v>
      </c>
      <c r="J87902" s="1" t="s">
        <v>59621</v>
      </c>
    </row>
    <row r="87903" spans="1:10">
      <c r="A87903" s="1">
        <v>4005185785</v>
      </c>
      <c r="B87903" s="1" t="s">
        <v>15794</v>
      </c>
      <c r="C87903" s="2" t="s">
        <v>3637</v>
      </c>
      <c r="D87903" s="1" t="s">
        <v>3638</v>
      </c>
      <c r="E87903" s="5">
        <v>45867</v>
      </c>
      <c r="F87903" s="1">
        <v>20</v>
      </c>
      <c r="G87903" s="1">
        <v>79.48</v>
      </c>
      <c r="H87903" s="1" t="s">
        <v>3734</v>
      </c>
      <c r="I87903" s="1" t="s">
        <v>400</v>
      </c>
      <c r="J87903" s="1" t="s">
        <v>59623</v>
      </c>
    </row>
    <row r="87904" spans="1:10">
      <c r="A87904" s="1">
        <v>4868304</v>
      </c>
      <c r="B87904" s="1" t="s">
        <v>31906</v>
      </c>
      <c r="C87904" s="2" t="s">
        <v>3637</v>
      </c>
      <c r="D87904" s="1" t="s">
        <v>3638</v>
      </c>
      <c r="E87904" s="5">
        <v>45867</v>
      </c>
      <c r="F87904" s="1">
        <v>95.13</v>
      </c>
      <c r="G87904" s="1">
        <v>47.09</v>
      </c>
      <c r="H87904" s="1" t="s">
        <v>3663</v>
      </c>
      <c r="I87904" s="1" t="s">
        <v>94</v>
      </c>
      <c r="J87904" s="1" t="s">
        <v>59617</v>
      </c>
    </row>
    <row r="87905" spans="1:10">
      <c r="A87905" s="1">
        <v>4869003</v>
      </c>
      <c r="B87905" s="1" t="s">
        <v>57450</v>
      </c>
      <c r="C87905" s="2" t="s">
        <v>3637</v>
      </c>
      <c r="D87905" s="1" t="s">
        <v>7236</v>
      </c>
      <c r="E87905" s="5">
        <v>45867</v>
      </c>
      <c r="F87905" s="1">
        <v>38.369999999999997</v>
      </c>
      <c r="G87905" s="1">
        <v>67.95</v>
      </c>
      <c r="H87905" s="1" t="s">
        <v>3726</v>
      </c>
      <c r="I87905" s="1" t="s">
        <v>400</v>
      </c>
      <c r="J87905" s="1" t="s">
        <v>59621</v>
      </c>
    </row>
    <row r="87906" spans="1:10">
      <c r="A87906" s="1">
        <v>4867989</v>
      </c>
      <c r="B87906" s="1" t="s">
        <v>59624</v>
      </c>
      <c r="C87906" s="2" t="s">
        <v>3637</v>
      </c>
      <c r="D87906" s="1" t="s">
        <v>3654</v>
      </c>
      <c r="E87906" s="5">
        <v>45867</v>
      </c>
      <c r="F87906" s="1">
        <v>77.53</v>
      </c>
      <c r="G87906" s="1">
        <v>44.92</v>
      </c>
      <c r="H87906" s="1" t="s">
        <v>4036</v>
      </c>
      <c r="I87906" s="1" t="s">
        <v>10301</v>
      </c>
      <c r="J87906" s="1" t="s">
        <v>59616</v>
      </c>
    </row>
    <row r="87907" spans="1:10">
      <c r="A87907" s="1">
        <v>4005185968</v>
      </c>
      <c r="B87907" s="1" t="s">
        <v>21281</v>
      </c>
      <c r="C87907" s="2" t="s">
        <v>3637</v>
      </c>
      <c r="D87907" s="1" t="s">
        <v>3650</v>
      </c>
      <c r="E87907" s="5">
        <v>45867</v>
      </c>
      <c r="F87907" s="1">
        <v>4.83</v>
      </c>
      <c r="G87907" s="1">
        <v>58.14</v>
      </c>
      <c r="H87907" s="1" t="s">
        <v>3655</v>
      </c>
      <c r="I87907" s="1" t="s">
        <v>94</v>
      </c>
      <c r="J87907" s="1" t="s">
        <v>59625</v>
      </c>
    </row>
    <row r="87908" spans="1:10">
      <c r="A87908" s="1">
        <v>4869018</v>
      </c>
      <c r="B87908" s="1" t="s">
        <v>59626</v>
      </c>
      <c r="C87908" s="2" t="s">
        <v>3637</v>
      </c>
      <c r="D87908" s="1" t="s">
        <v>3650</v>
      </c>
      <c r="E87908" s="5">
        <v>45867</v>
      </c>
      <c r="F87908" s="1">
        <v>46.93</v>
      </c>
      <c r="G87908" s="1">
        <v>49.25</v>
      </c>
      <c r="H87908" s="1" t="s">
        <v>3667</v>
      </c>
      <c r="I87908" s="1" t="s">
        <v>3668</v>
      </c>
      <c r="J87908" s="1" t="s">
        <v>59622</v>
      </c>
    </row>
    <row r="87909" spans="1:10">
      <c r="A87909" s="1">
        <v>4005186199</v>
      </c>
      <c r="B87909" s="1" t="s">
        <v>8583</v>
      </c>
      <c r="C87909" s="2" t="s">
        <v>3637</v>
      </c>
      <c r="D87909" s="1" t="s">
        <v>3646</v>
      </c>
      <c r="E87909" s="5">
        <v>45867</v>
      </c>
      <c r="F87909" s="1">
        <v>24.77</v>
      </c>
      <c r="G87909" s="1">
        <v>38.15</v>
      </c>
      <c r="H87909" s="1" t="s">
        <v>3694</v>
      </c>
      <c r="I87909" s="1" t="s">
        <v>94</v>
      </c>
      <c r="J87909" s="1" t="s">
        <v>59627</v>
      </c>
    </row>
    <row r="87910" spans="1:10">
      <c r="A87910" s="1">
        <v>4005186469</v>
      </c>
      <c r="B87910" s="1" t="s">
        <v>59628</v>
      </c>
      <c r="C87910" s="2" t="s">
        <v>3637</v>
      </c>
      <c r="D87910" s="1" t="s">
        <v>3737</v>
      </c>
      <c r="E87910" s="5">
        <v>45867</v>
      </c>
      <c r="F87910" s="1">
        <v>22.38</v>
      </c>
      <c r="G87910" s="1">
        <v>57.46</v>
      </c>
      <c r="H87910" s="1" t="s">
        <v>7255</v>
      </c>
      <c r="I87910" s="1" t="s">
        <v>400</v>
      </c>
      <c r="J87910" s="1" t="s">
        <v>59629</v>
      </c>
    </row>
    <row r="87911" spans="1:10">
      <c r="A87911" s="1">
        <v>4868967</v>
      </c>
      <c r="B87911" s="1" t="s">
        <v>50144</v>
      </c>
      <c r="C87911" s="2" t="s">
        <v>3637</v>
      </c>
      <c r="D87911" s="1" t="s">
        <v>3641</v>
      </c>
      <c r="E87911" s="5">
        <v>45867</v>
      </c>
      <c r="F87911" s="1">
        <v>41.03</v>
      </c>
      <c r="G87911" s="1">
        <v>71.849999999999994</v>
      </c>
      <c r="H87911" s="1" t="s">
        <v>7255</v>
      </c>
      <c r="I87911" s="1" t="s">
        <v>400</v>
      </c>
      <c r="J87911" s="1" t="s">
        <v>59629</v>
      </c>
    </row>
    <row r="87912" spans="1:10">
      <c r="A87912" s="1">
        <v>4865994</v>
      </c>
      <c r="B87912" s="1" t="s">
        <v>59630</v>
      </c>
      <c r="C87912" s="2" t="s">
        <v>3637</v>
      </c>
      <c r="D87912" s="1" t="s">
        <v>3650</v>
      </c>
      <c r="E87912" s="5">
        <v>45867</v>
      </c>
      <c r="F87912" s="1">
        <v>12.47</v>
      </c>
      <c r="G87912" s="1">
        <v>120.74</v>
      </c>
      <c r="H87912" s="1" t="s">
        <v>3655</v>
      </c>
      <c r="I87912" s="1" t="s">
        <v>94</v>
      </c>
      <c r="J87912" s="1" t="s">
        <v>59625</v>
      </c>
    </row>
    <row r="87913" spans="1:10">
      <c r="A87913" s="1">
        <v>4005186343</v>
      </c>
      <c r="B87913" s="1" t="s">
        <v>4665</v>
      </c>
      <c r="C87913" s="2" t="s">
        <v>3637</v>
      </c>
      <c r="D87913" s="1" t="s">
        <v>3737</v>
      </c>
      <c r="E87913" s="5">
        <v>45867</v>
      </c>
      <c r="F87913" s="1">
        <v>19.12</v>
      </c>
      <c r="G87913" s="1">
        <v>65.05</v>
      </c>
      <c r="H87913" s="1" t="s">
        <v>3655</v>
      </c>
      <c r="I87913" s="1" t="s">
        <v>94</v>
      </c>
      <c r="J87913" s="1" t="s">
        <v>59625</v>
      </c>
    </row>
    <row r="87914" spans="1:10">
      <c r="A87914" s="1">
        <v>4005186028</v>
      </c>
      <c r="B87914" s="1" t="s">
        <v>24070</v>
      </c>
      <c r="C87914" s="2" t="s">
        <v>3637</v>
      </c>
      <c r="D87914" s="1" t="s">
        <v>3658</v>
      </c>
      <c r="E87914" s="5">
        <v>45867</v>
      </c>
      <c r="F87914" s="1">
        <v>45.18</v>
      </c>
      <c r="G87914" s="1">
        <v>67.59</v>
      </c>
      <c r="H87914" s="1" t="s">
        <v>3694</v>
      </c>
      <c r="I87914" s="1" t="s">
        <v>94</v>
      </c>
      <c r="J87914" s="1" t="s">
        <v>59627</v>
      </c>
    </row>
    <row r="87915" spans="1:10">
      <c r="A87915" s="1">
        <v>4869033</v>
      </c>
      <c r="B87915" s="1" t="s">
        <v>35540</v>
      </c>
      <c r="C87915" s="2" t="s">
        <v>3637</v>
      </c>
      <c r="D87915" s="1" t="s">
        <v>3638</v>
      </c>
      <c r="E87915" s="5">
        <v>45867</v>
      </c>
      <c r="F87915" s="1">
        <v>3.8</v>
      </c>
      <c r="G87915" s="1">
        <v>100.03</v>
      </c>
      <c r="H87915" s="1" t="s">
        <v>3719</v>
      </c>
      <c r="I87915" s="1" t="s">
        <v>400</v>
      </c>
      <c r="J87915" s="1" t="s">
        <v>59631</v>
      </c>
    </row>
    <row r="87916" spans="1:10">
      <c r="A87916" s="1">
        <v>4005186559</v>
      </c>
      <c r="B87916" s="1" t="s">
        <v>1082</v>
      </c>
      <c r="C87916" s="2" t="s">
        <v>3637</v>
      </c>
      <c r="D87916" s="1" t="s">
        <v>3707</v>
      </c>
      <c r="E87916" s="5">
        <v>45867</v>
      </c>
      <c r="F87916" s="1">
        <v>20.93</v>
      </c>
      <c r="G87916" s="1">
        <v>39.950000000000003</v>
      </c>
      <c r="H87916" s="1" t="s">
        <v>3734</v>
      </c>
      <c r="I87916" s="1" t="s">
        <v>400</v>
      </c>
      <c r="J87916" s="1" t="s">
        <v>59632</v>
      </c>
    </row>
    <row r="87917" spans="1:10">
      <c r="A87917" s="1">
        <v>4005186742</v>
      </c>
      <c r="B87917" s="1" t="s">
        <v>59633</v>
      </c>
      <c r="C87917" s="2" t="s">
        <v>3637</v>
      </c>
      <c r="D87917" s="1" t="s">
        <v>3646</v>
      </c>
      <c r="E87917" s="5">
        <v>45867</v>
      </c>
      <c r="F87917" s="1">
        <v>16.25</v>
      </c>
      <c r="G87917" s="1">
        <v>55.99</v>
      </c>
      <c r="H87917" s="1" t="s">
        <v>3726</v>
      </c>
      <c r="I87917" s="1" t="s">
        <v>400</v>
      </c>
      <c r="J87917" s="1" t="s">
        <v>59634</v>
      </c>
    </row>
    <row r="87918" spans="1:10">
      <c r="A87918" s="1">
        <v>4005186856</v>
      </c>
      <c r="B87918" s="1" t="s">
        <v>10350</v>
      </c>
      <c r="C87918" s="2" t="s">
        <v>3637</v>
      </c>
      <c r="D87918" s="1" t="s">
        <v>3654</v>
      </c>
      <c r="E87918" s="5">
        <v>45867</v>
      </c>
      <c r="F87918" s="1">
        <v>19.829999999999998</v>
      </c>
      <c r="G87918" s="1">
        <v>54.59</v>
      </c>
      <c r="H87918" s="1"/>
      <c r="I87918" s="1"/>
      <c r="J87918" s="1" t="s">
        <v>59635</v>
      </c>
    </row>
    <row r="87919" spans="1:10">
      <c r="A87919" s="1">
        <v>4870071</v>
      </c>
      <c r="B87919" s="1" t="s">
        <v>15057</v>
      </c>
      <c r="C87919" s="2" t="s">
        <v>3637</v>
      </c>
      <c r="D87919" s="1" t="s">
        <v>3646</v>
      </c>
      <c r="E87919" s="5">
        <v>45867</v>
      </c>
      <c r="F87919" s="1">
        <v>25.18</v>
      </c>
      <c r="G87919" s="1">
        <v>70</v>
      </c>
      <c r="H87919" s="1" t="s">
        <v>3667</v>
      </c>
      <c r="I87919" s="1" t="s">
        <v>3668</v>
      </c>
      <c r="J87919" s="1" t="s">
        <v>59636</v>
      </c>
    </row>
    <row r="87920" spans="1:10">
      <c r="A87920" s="1">
        <v>4869702</v>
      </c>
      <c r="B87920" s="1" t="s">
        <v>42273</v>
      </c>
      <c r="C87920" s="2" t="s">
        <v>3637</v>
      </c>
      <c r="D87920" s="1" t="s">
        <v>3658</v>
      </c>
      <c r="E87920" s="5">
        <v>45867</v>
      </c>
      <c r="F87920" s="1">
        <v>31.87</v>
      </c>
      <c r="G87920" s="1">
        <v>76.989999999999995</v>
      </c>
      <c r="H87920" s="1"/>
      <c r="I87920" s="1"/>
      <c r="J87920" s="1" t="s">
        <v>59635</v>
      </c>
    </row>
    <row r="87921" spans="1:10">
      <c r="A87921" s="1">
        <v>4870263</v>
      </c>
      <c r="B87921" s="1" t="s">
        <v>13618</v>
      </c>
      <c r="C87921" s="2" t="s">
        <v>3637</v>
      </c>
      <c r="D87921" s="1" t="s">
        <v>3666</v>
      </c>
      <c r="E87921" s="5">
        <v>45867</v>
      </c>
      <c r="F87921" s="1">
        <v>44.27</v>
      </c>
      <c r="G87921" s="1">
        <v>19.059999999999999</v>
      </c>
      <c r="H87921" s="1" t="s">
        <v>3741</v>
      </c>
      <c r="I87921" s="1" t="s">
        <v>94</v>
      </c>
      <c r="J87921" s="1" t="s">
        <v>59637</v>
      </c>
    </row>
    <row r="87922" spans="1:10">
      <c r="A87922" s="1">
        <v>4005186634</v>
      </c>
      <c r="B87922" s="1" t="s">
        <v>4665</v>
      </c>
      <c r="C87922" s="2" t="s">
        <v>3637</v>
      </c>
      <c r="D87922" s="1" t="s">
        <v>3737</v>
      </c>
      <c r="E87922" s="5">
        <v>45867</v>
      </c>
      <c r="F87922" s="1">
        <v>39.58</v>
      </c>
      <c r="G87922" s="1">
        <v>114.36</v>
      </c>
      <c r="H87922" s="1" t="s">
        <v>7255</v>
      </c>
      <c r="I87922" s="1" t="s">
        <v>400</v>
      </c>
      <c r="J87922" s="1" t="s">
        <v>59638</v>
      </c>
    </row>
    <row r="87923" spans="1:10">
      <c r="A87923" s="1">
        <v>4869996</v>
      </c>
      <c r="B87923" s="1" t="s">
        <v>59639</v>
      </c>
      <c r="C87923" s="2" t="s">
        <v>3637</v>
      </c>
      <c r="D87923" s="1" t="s">
        <v>3646</v>
      </c>
      <c r="E87923" s="5">
        <v>45867</v>
      </c>
      <c r="F87923" s="1">
        <v>40.33</v>
      </c>
      <c r="G87923" s="1">
        <v>53.57</v>
      </c>
      <c r="H87923" s="1" t="s">
        <v>3663</v>
      </c>
      <c r="I87923" s="1" t="s">
        <v>94</v>
      </c>
      <c r="J87923" s="1" t="s">
        <v>59640</v>
      </c>
    </row>
    <row r="87924" spans="1:10">
      <c r="A87924" s="1">
        <v>4870029</v>
      </c>
      <c r="B87924" s="1" t="s">
        <v>33128</v>
      </c>
      <c r="C87924" s="2" t="s">
        <v>3637</v>
      </c>
      <c r="D87924" s="1" t="s">
        <v>3646</v>
      </c>
      <c r="E87924" s="5">
        <v>45867</v>
      </c>
      <c r="F87924" s="1">
        <v>40</v>
      </c>
      <c r="G87924" s="1">
        <v>76.81</v>
      </c>
      <c r="H87924" s="1" t="s">
        <v>3667</v>
      </c>
      <c r="I87924" s="1" t="s">
        <v>3668</v>
      </c>
      <c r="J87924" s="1" t="s">
        <v>59636</v>
      </c>
    </row>
    <row r="87925" spans="1:10">
      <c r="A87925" s="1">
        <v>4870452</v>
      </c>
      <c r="B87925" s="1" t="s">
        <v>23132</v>
      </c>
      <c r="C87925" s="2" t="s">
        <v>3637</v>
      </c>
      <c r="D87925" s="1" t="s">
        <v>3646</v>
      </c>
      <c r="E87925" s="5">
        <v>45867</v>
      </c>
      <c r="F87925" s="1">
        <v>54.38</v>
      </c>
      <c r="G87925" s="1">
        <v>15.8</v>
      </c>
      <c r="H87925" s="1" t="s">
        <v>3741</v>
      </c>
      <c r="I87925" s="1" t="s">
        <v>94</v>
      </c>
      <c r="J87925" s="1" t="s">
        <v>59637</v>
      </c>
    </row>
    <row r="87926" spans="1:10">
      <c r="A87926" s="1">
        <v>4870170</v>
      </c>
      <c r="B87926" s="1" t="s">
        <v>57564</v>
      </c>
      <c r="C87926" s="2" t="s">
        <v>3637</v>
      </c>
      <c r="D87926" s="1" t="s">
        <v>3641</v>
      </c>
      <c r="E87926" s="5">
        <v>45867</v>
      </c>
      <c r="F87926" s="1">
        <v>91.47</v>
      </c>
      <c r="G87926" s="1">
        <v>44.49</v>
      </c>
      <c r="H87926" s="1" t="s">
        <v>7255</v>
      </c>
      <c r="I87926" s="1" t="s">
        <v>400</v>
      </c>
      <c r="J87926" s="1" t="s">
        <v>59638</v>
      </c>
    </row>
    <row r="87927" spans="1:10">
      <c r="A87927" s="1">
        <v>4005187519</v>
      </c>
      <c r="B87927" s="1" t="s">
        <v>13334</v>
      </c>
      <c r="C87927" s="2" t="s">
        <v>3637</v>
      </c>
      <c r="D87927" s="1" t="s">
        <v>3654</v>
      </c>
      <c r="E87927" s="5">
        <v>45867</v>
      </c>
      <c r="F87927" s="1">
        <v>42.02</v>
      </c>
      <c r="G87927" s="1">
        <v>31.45</v>
      </c>
      <c r="H87927" s="1" t="s">
        <v>3694</v>
      </c>
      <c r="I87927" s="1" t="s">
        <v>94</v>
      </c>
      <c r="J87927" s="1" t="s">
        <v>59641</v>
      </c>
    </row>
    <row r="87928" spans="1:10">
      <c r="A87928" s="1">
        <v>4005187585</v>
      </c>
      <c r="B87928" s="1" t="s">
        <v>21063</v>
      </c>
      <c r="C87928" s="2" t="s">
        <v>3637</v>
      </c>
      <c r="D87928" s="1" t="s">
        <v>3641</v>
      </c>
      <c r="E87928" s="5">
        <v>45867</v>
      </c>
      <c r="F87928" s="1">
        <v>9.93</v>
      </c>
      <c r="G87928" s="1">
        <v>59.61</v>
      </c>
      <c r="H87928" s="1"/>
      <c r="I87928" s="1"/>
      <c r="J87928" s="1" t="s">
        <v>59642</v>
      </c>
    </row>
    <row r="87929" spans="1:10">
      <c r="A87929" s="1">
        <v>4870953</v>
      </c>
      <c r="B87929" s="1" t="s">
        <v>3743</v>
      </c>
      <c r="C87929" s="2" t="s">
        <v>3637</v>
      </c>
      <c r="D87929" s="1" t="s">
        <v>3666</v>
      </c>
      <c r="E87929" s="5">
        <v>45867</v>
      </c>
      <c r="F87929" s="1">
        <v>19.899999999999999</v>
      </c>
      <c r="G87929" s="1">
        <v>66.37</v>
      </c>
      <c r="H87929" s="1" t="s">
        <v>3726</v>
      </c>
      <c r="I87929" s="1" t="s">
        <v>400</v>
      </c>
      <c r="J87929" s="1" t="s">
        <v>59643</v>
      </c>
    </row>
    <row r="87930" spans="1:10">
      <c r="A87930" s="1">
        <v>4871067</v>
      </c>
      <c r="B87930" s="1" t="s">
        <v>10401</v>
      </c>
      <c r="C87930" s="2" t="s">
        <v>3637</v>
      </c>
      <c r="D87930" s="1" t="s">
        <v>3725</v>
      </c>
      <c r="E87930" s="5">
        <v>45867</v>
      </c>
      <c r="F87930" s="1">
        <v>20.149999999999999</v>
      </c>
      <c r="G87930" s="1">
        <v>51.75</v>
      </c>
      <c r="H87930" s="1" t="s">
        <v>3726</v>
      </c>
      <c r="I87930" s="1" t="s">
        <v>400</v>
      </c>
      <c r="J87930" s="1" t="s">
        <v>59643</v>
      </c>
    </row>
    <row r="87931" spans="1:10">
      <c r="A87931" s="1">
        <v>4005187657</v>
      </c>
      <c r="B87931" s="1" t="s">
        <v>22808</v>
      </c>
      <c r="C87931" s="2" t="s">
        <v>3637</v>
      </c>
      <c r="D87931" s="1" t="s">
        <v>3646</v>
      </c>
      <c r="E87931" s="5">
        <v>45867</v>
      </c>
      <c r="F87931" s="1">
        <v>20.420000000000002</v>
      </c>
      <c r="G87931" s="1">
        <v>60.92</v>
      </c>
      <c r="H87931" s="1" t="s">
        <v>3726</v>
      </c>
      <c r="I87931" s="1" t="s">
        <v>400</v>
      </c>
      <c r="J87931" s="1" t="s">
        <v>59643</v>
      </c>
    </row>
    <row r="87932" spans="1:10">
      <c r="A87932" s="1">
        <v>4005187690</v>
      </c>
      <c r="B87932" s="1" t="s">
        <v>59644</v>
      </c>
      <c r="C87932" s="2" t="s">
        <v>3637</v>
      </c>
      <c r="D87932" s="1" t="s">
        <v>3650</v>
      </c>
      <c r="E87932" s="5">
        <v>45867</v>
      </c>
      <c r="F87932" s="1">
        <v>20.87</v>
      </c>
      <c r="G87932" s="1">
        <v>61.53</v>
      </c>
      <c r="H87932" s="1"/>
      <c r="I87932" s="1"/>
      <c r="J87932" s="1" t="s">
        <v>59642</v>
      </c>
    </row>
    <row r="87933" spans="1:10">
      <c r="A87933" s="1">
        <v>4870581</v>
      </c>
      <c r="B87933" s="1" t="s">
        <v>9057</v>
      </c>
      <c r="C87933" s="2" t="s">
        <v>3637</v>
      </c>
      <c r="D87933" s="1" t="s">
        <v>3646</v>
      </c>
      <c r="E87933" s="5">
        <v>45867</v>
      </c>
      <c r="F87933" s="1">
        <v>63.38</v>
      </c>
      <c r="G87933" s="1">
        <v>61.35</v>
      </c>
      <c r="H87933" s="1" t="s">
        <v>3694</v>
      </c>
      <c r="I87933" s="1" t="s">
        <v>94</v>
      </c>
      <c r="J87933" s="1" t="s">
        <v>59641</v>
      </c>
    </row>
    <row r="87934" spans="1:10">
      <c r="A87934" s="1">
        <v>4870761</v>
      </c>
      <c r="B87934" s="1" t="s">
        <v>7241</v>
      </c>
      <c r="C87934" s="2" t="s">
        <v>3637</v>
      </c>
      <c r="D87934" s="1" t="s">
        <v>3654</v>
      </c>
      <c r="E87934" s="5">
        <v>45867</v>
      </c>
      <c r="F87934" s="1">
        <v>0.27</v>
      </c>
      <c r="G87934" s="1">
        <v>107.31</v>
      </c>
      <c r="H87934" s="1" t="s">
        <v>3263</v>
      </c>
      <c r="I87934" s="1" t="s">
        <v>13</v>
      </c>
      <c r="J87934" s="1" t="s">
        <v>59645</v>
      </c>
    </row>
    <row r="87935" spans="1:10">
      <c r="A87935" s="1">
        <v>4870893</v>
      </c>
      <c r="B87935" s="1" t="s">
        <v>30432</v>
      </c>
      <c r="C87935" s="2" t="s">
        <v>3637</v>
      </c>
      <c r="D87935" s="1" t="s">
        <v>3650</v>
      </c>
      <c r="E87935" s="5">
        <v>45867</v>
      </c>
      <c r="F87935" s="1">
        <v>34.17</v>
      </c>
      <c r="G87935" s="1">
        <v>74.86</v>
      </c>
      <c r="H87935" s="1"/>
      <c r="I87935" s="1"/>
      <c r="J87935" s="1" t="s">
        <v>59642</v>
      </c>
    </row>
    <row r="87936" spans="1:10">
      <c r="A87936" s="1">
        <v>4870884</v>
      </c>
      <c r="B87936" s="1" t="s">
        <v>3441</v>
      </c>
      <c r="C87936" s="2" t="s">
        <v>3637</v>
      </c>
      <c r="D87936" s="1" t="s">
        <v>3650</v>
      </c>
      <c r="E87936" s="5">
        <v>45867</v>
      </c>
      <c r="F87936" s="1">
        <v>37.42</v>
      </c>
      <c r="G87936" s="1">
        <v>77.66</v>
      </c>
      <c r="H87936" s="1"/>
      <c r="I87936" s="1"/>
      <c r="J87936" s="1" t="s">
        <v>59642</v>
      </c>
    </row>
    <row r="87937" spans="1:10">
      <c r="A87937" s="1">
        <v>4870734</v>
      </c>
      <c r="B87937" s="1" t="s">
        <v>59646</v>
      </c>
      <c r="C87937" s="2" t="s">
        <v>3637</v>
      </c>
      <c r="D87937" s="1" t="s">
        <v>3650</v>
      </c>
      <c r="E87937" s="5">
        <v>45867</v>
      </c>
      <c r="F87937" s="1">
        <v>88.17</v>
      </c>
      <c r="G87937" s="1">
        <v>50.74</v>
      </c>
      <c r="H87937" s="1" t="s">
        <v>3694</v>
      </c>
      <c r="I87937" s="1" t="s">
        <v>94</v>
      </c>
      <c r="J87937" s="1" t="s">
        <v>59641</v>
      </c>
    </row>
    <row r="87938" spans="1:10">
      <c r="A87938" s="1">
        <v>4871319</v>
      </c>
      <c r="B87938" s="1" t="s">
        <v>26821</v>
      </c>
      <c r="C87938" s="2" t="s">
        <v>3637</v>
      </c>
      <c r="D87938" s="1" t="s">
        <v>3697</v>
      </c>
      <c r="E87938" s="5">
        <v>45867</v>
      </c>
      <c r="F87938" s="1">
        <v>0.88</v>
      </c>
      <c r="G87938" s="1">
        <v>81.650000000000006</v>
      </c>
      <c r="H87938" s="1" t="s">
        <v>3722</v>
      </c>
      <c r="I87938" s="1" t="s">
        <v>94</v>
      </c>
      <c r="J87938" s="1" t="s">
        <v>59647</v>
      </c>
    </row>
    <row r="87939" spans="1:10">
      <c r="A87939" s="1">
        <v>4005187876</v>
      </c>
      <c r="B87939" s="1" t="s">
        <v>21799</v>
      </c>
      <c r="C87939" s="2" t="s">
        <v>3637</v>
      </c>
      <c r="D87939" s="1" t="s">
        <v>7236</v>
      </c>
      <c r="E87939" s="5">
        <v>45867</v>
      </c>
      <c r="F87939" s="1">
        <v>47.62</v>
      </c>
      <c r="G87939" s="1">
        <v>38.619999999999997</v>
      </c>
      <c r="H87939" s="1" t="s">
        <v>3719</v>
      </c>
      <c r="I87939" s="1" t="s">
        <v>400</v>
      </c>
      <c r="J87939" s="1" t="s">
        <v>59648</v>
      </c>
    </row>
    <row r="87940" spans="1:10">
      <c r="A87940" s="1">
        <v>4871139</v>
      </c>
      <c r="B87940" s="1" t="s">
        <v>18883</v>
      </c>
      <c r="C87940" s="2" t="s">
        <v>3637</v>
      </c>
      <c r="D87940" s="1" t="s">
        <v>7236</v>
      </c>
      <c r="E87940" s="5">
        <v>45867</v>
      </c>
      <c r="F87940" s="1">
        <v>41.4</v>
      </c>
      <c r="G87940" s="1">
        <v>53.9</v>
      </c>
      <c r="H87940" s="1" t="s">
        <v>3719</v>
      </c>
      <c r="I87940" s="1" t="s">
        <v>400</v>
      </c>
      <c r="J87940" s="1" t="s">
        <v>59648</v>
      </c>
    </row>
    <row r="87941" spans="1:10">
      <c r="A87941" s="1">
        <v>4868505</v>
      </c>
      <c r="B87941" s="1" t="s">
        <v>38940</v>
      </c>
      <c r="C87941" s="2" t="s">
        <v>3637</v>
      </c>
      <c r="D87941" s="1" t="s">
        <v>3654</v>
      </c>
      <c r="E87941" s="5">
        <v>45867</v>
      </c>
      <c r="F87941" s="1">
        <v>58.45</v>
      </c>
      <c r="G87941" s="1">
        <v>33.659999999999997</v>
      </c>
      <c r="H87941" s="1" t="s">
        <v>3734</v>
      </c>
      <c r="I87941" s="1" t="s">
        <v>400</v>
      </c>
      <c r="J87941" s="1" t="s">
        <v>59649</v>
      </c>
    </row>
    <row r="87942" spans="1:10">
      <c r="A87942" s="1">
        <v>4871508</v>
      </c>
      <c r="B87942" s="1" t="s">
        <v>12043</v>
      </c>
      <c r="C87942" s="2" t="s">
        <v>3637</v>
      </c>
      <c r="D87942" s="1" t="s">
        <v>3641</v>
      </c>
      <c r="E87942" s="5">
        <v>45867</v>
      </c>
      <c r="F87942" s="1">
        <v>36.6</v>
      </c>
      <c r="G87942" s="1">
        <v>61.36</v>
      </c>
      <c r="H87942" s="1" t="s">
        <v>3722</v>
      </c>
      <c r="I87942" s="1" t="s">
        <v>94</v>
      </c>
      <c r="J87942" s="1" t="s">
        <v>59647</v>
      </c>
    </row>
    <row r="87943" spans="1:10">
      <c r="A87943" s="1">
        <v>4005187966</v>
      </c>
      <c r="B87943" s="1" t="s">
        <v>10308</v>
      </c>
      <c r="C87943" s="2" t="s">
        <v>3637</v>
      </c>
      <c r="D87943" s="1" t="s">
        <v>3641</v>
      </c>
      <c r="E87943" s="5">
        <v>45867</v>
      </c>
      <c r="F87943" s="1">
        <v>43.58</v>
      </c>
      <c r="G87943" s="1">
        <v>49.25</v>
      </c>
      <c r="H87943" s="1" t="s">
        <v>3663</v>
      </c>
      <c r="I87943" s="1" t="s">
        <v>94</v>
      </c>
      <c r="J87943" s="1" t="s">
        <v>59650</v>
      </c>
    </row>
    <row r="87944" spans="1:10">
      <c r="A87944" s="1">
        <v>4871535</v>
      </c>
      <c r="B87944" s="1" t="s">
        <v>56462</v>
      </c>
      <c r="C87944" s="2" t="s">
        <v>3637</v>
      </c>
      <c r="D87944" s="1" t="s">
        <v>3641</v>
      </c>
      <c r="E87944" s="5">
        <v>45867</v>
      </c>
      <c r="F87944" s="1">
        <v>20.22</v>
      </c>
      <c r="G87944" s="1">
        <v>73.48</v>
      </c>
      <c r="H87944" s="1" t="s">
        <v>3741</v>
      </c>
      <c r="I87944" s="1" t="s">
        <v>94</v>
      </c>
      <c r="J87944" s="1" t="s">
        <v>59651</v>
      </c>
    </row>
    <row r="87945" spans="1:10">
      <c r="A87945" s="1">
        <v>4871754</v>
      </c>
      <c r="B87945" s="1" t="s">
        <v>59652</v>
      </c>
      <c r="C87945" s="2" t="s">
        <v>3637</v>
      </c>
      <c r="D87945" s="1" t="s">
        <v>3666</v>
      </c>
      <c r="E87945" s="5">
        <v>45867</v>
      </c>
      <c r="F87945" s="1">
        <v>17.079999999999998</v>
      </c>
      <c r="G87945" s="1">
        <v>63.83</v>
      </c>
      <c r="H87945" s="1" t="s">
        <v>7255</v>
      </c>
      <c r="I87945" s="1" t="s">
        <v>400</v>
      </c>
      <c r="J87945" s="1" t="s">
        <v>59653</v>
      </c>
    </row>
    <row r="87946" spans="1:10">
      <c r="A87946" s="1">
        <v>4005188023</v>
      </c>
      <c r="B87946" s="1" t="s">
        <v>59654</v>
      </c>
      <c r="C87946" s="2" t="s">
        <v>3637</v>
      </c>
      <c r="D87946" s="1" t="s">
        <v>3666</v>
      </c>
      <c r="E87946" s="5">
        <v>45867</v>
      </c>
      <c r="F87946" s="1">
        <v>78.599999999999994</v>
      </c>
      <c r="G87946" s="1">
        <v>52.05</v>
      </c>
      <c r="H87946" s="1" t="s">
        <v>3663</v>
      </c>
      <c r="I87946" s="1" t="s">
        <v>94</v>
      </c>
      <c r="J87946" s="1" t="s">
        <v>59650</v>
      </c>
    </row>
    <row r="87947" spans="1:10">
      <c r="A87947" s="1">
        <v>4871712</v>
      </c>
      <c r="B87947" s="1" t="s">
        <v>3645</v>
      </c>
      <c r="C87947" s="2" t="s">
        <v>3637</v>
      </c>
      <c r="D87947" s="1" t="s">
        <v>3646</v>
      </c>
      <c r="E87947" s="5">
        <v>45867</v>
      </c>
      <c r="F87947" s="1">
        <v>18.100000000000001</v>
      </c>
      <c r="G87947" s="1">
        <v>91.25</v>
      </c>
      <c r="H87947" s="1" t="s">
        <v>7255</v>
      </c>
      <c r="I87947" s="1" t="s">
        <v>400</v>
      </c>
      <c r="J87947" s="1" t="s">
        <v>59653</v>
      </c>
    </row>
    <row r="87948" spans="1:10">
      <c r="A87948" s="1">
        <v>4871772</v>
      </c>
      <c r="B87948" s="1" t="s">
        <v>7179</v>
      </c>
      <c r="C87948" s="2" t="s">
        <v>3637</v>
      </c>
      <c r="D87948" s="1" t="s">
        <v>3654</v>
      </c>
      <c r="E87948" s="5">
        <v>45867</v>
      </c>
      <c r="F87948" s="1">
        <v>40.28</v>
      </c>
      <c r="G87948" s="1">
        <v>59.25</v>
      </c>
      <c r="H87948" s="1" t="s">
        <v>3741</v>
      </c>
      <c r="I87948" s="1" t="s">
        <v>94</v>
      </c>
      <c r="J87948" s="1" t="s">
        <v>59651</v>
      </c>
    </row>
    <row r="87949" spans="1:10">
      <c r="A87949" s="1">
        <v>4869234</v>
      </c>
      <c r="B87949" s="1" t="s">
        <v>59655</v>
      </c>
      <c r="C87949" s="2" t="s">
        <v>3637</v>
      </c>
      <c r="D87949" s="1" t="s">
        <v>10402</v>
      </c>
      <c r="E87949" s="5">
        <v>45867</v>
      </c>
      <c r="F87949" s="1">
        <v>21</v>
      </c>
      <c r="G87949" s="1">
        <v>56.54</v>
      </c>
      <c r="H87949" s="1" t="s">
        <v>3263</v>
      </c>
      <c r="I87949" s="1" t="s">
        <v>13</v>
      </c>
      <c r="J87949" s="1" t="s">
        <v>59656</v>
      </c>
    </row>
    <row r="87950" spans="1:10">
      <c r="A87950" s="1">
        <v>4005188146</v>
      </c>
      <c r="B87950" s="1" t="s">
        <v>40036</v>
      </c>
      <c r="C87950" s="2" t="s">
        <v>3637</v>
      </c>
      <c r="D87950" s="1" t="s">
        <v>3641</v>
      </c>
      <c r="E87950" s="5">
        <v>45867</v>
      </c>
      <c r="F87950" s="1">
        <v>1.1200000000000001</v>
      </c>
      <c r="G87950" s="1">
        <v>143.87</v>
      </c>
      <c r="H87950" s="1" t="s">
        <v>3741</v>
      </c>
      <c r="I87950" s="1" t="s">
        <v>94</v>
      </c>
      <c r="J87950" s="1" t="s">
        <v>59657</v>
      </c>
    </row>
    <row r="87951" spans="1:10">
      <c r="A87951" s="1">
        <v>4871799</v>
      </c>
      <c r="B87951" s="1" t="s">
        <v>5795</v>
      </c>
      <c r="C87951" s="2" t="s">
        <v>3637</v>
      </c>
      <c r="D87951" s="1" t="s">
        <v>3646</v>
      </c>
      <c r="E87951" s="5">
        <v>45867</v>
      </c>
      <c r="F87951" s="1">
        <v>3.15</v>
      </c>
      <c r="G87951" s="1">
        <v>87.4</v>
      </c>
      <c r="H87951" s="1"/>
      <c r="I87951" s="1"/>
      <c r="J87951" s="1" t="s">
        <v>59658</v>
      </c>
    </row>
    <row r="87952" spans="1:10">
      <c r="A87952" s="1">
        <v>4005182761</v>
      </c>
      <c r="B87952" s="1" t="s">
        <v>18971</v>
      </c>
      <c r="C87952" s="2" t="s">
        <v>3637</v>
      </c>
      <c r="D87952" s="1" t="s">
        <v>10402</v>
      </c>
      <c r="E87952" s="5">
        <v>45867</v>
      </c>
      <c r="F87952" s="1">
        <v>37.35</v>
      </c>
      <c r="G87952" s="1">
        <v>38.79</v>
      </c>
      <c r="H87952" s="1" t="s">
        <v>3263</v>
      </c>
      <c r="I87952" s="1" t="s">
        <v>13</v>
      </c>
      <c r="J87952" s="1" t="s">
        <v>59656</v>
      </c>
    </row>
    <row r="87953" spans="1:10">
      <c r="A87953" s="1">
        <v>4872327</v>
      </c>
      <c r="B87953" s="1" t="s">
        <v>43145</v>
      </c>
      <c r="C87953" s="2" t="s">
        <v>3637</v>
      </c>
      <c r="D87953" s="1" t="s">
        <v>3646</v>
      </c>
      <c r="E87953" s="5">
        <v>45867</v>
      </c>
      <c r="F87953" s="1">
        <v>18.100000000000001</v>
      </c>
      <c r="G87953" s="1">
        <v>52.46</v>
      </c>
      <c r="H87953" s="1" t="s">
        <v>3741</v>
      </c>
      <c r="I87953" s="1" t="s">
        <v>94</v>
      </c>
      <c r="J87953" s="1" t="s">
        <v>59657</v>
      </c>
    </row>
    <row r="87954" spans="1:10">
      <c r="A87954" s="1">
        <v>4699885</v>
      </c>
      <c r="B87954" s="1" t="s">
        <v>59659</v>
      </c>
      <c r="C87954" s="2" t="s">
        <v>3637</v>
      </c>
      <c r="D87954" s="1" t="s">
        <v>10402</v>
      </c>
      <c r="E87954" s="5">
        <v>45867</v>
      </c>
      <c r="F87954" s="1">
        <v>45.72</v>
      </c>
      <c r="G87954" s="1">
        <v>58.69</v>
      </c>
      <c r="H87954" s="1" t="s">
        <v>3263</v>
      </c>
      <c r="I87954" s="1" t="s">
        <v>13</v>
      </c>
      <c r="J87954" s="1" t="s">
        <v>59656</v>
      </c>
    </row>
    <row r="87955" spans="1:10">
      <c r="A87955" s="1">
        <v>4005187489</v>
      </c>
      <c r="B87955" s="1" t="s">
        <v>23261</v>
      </c>
      <c r="C87955" s="2" t="s">
        <v>3637</v>
      </c>
      <c r="D87955" s="1" t="s">
        <v>3666</v>
      </c>
      <c r="E87955" s="5">
        <v>45867</v>
      </c>
      <c r="F87955" s="1">
        <v>25.28</v>
      </c>
      <c r="G87955" s="1">
        <v>116.47</v>
      </c>
      <c r="H87955" s="1" t="s">
        <v>3722</v>
      </c>
      <c r="I87955" s="1" t="s">
        <v>94</v>
      </c>
      <c r="J87955" s="1" t="s">
        <v>59660</v>
      </c>
    </row>
    <row r="87956" spans="1:10">
      <c r="A87956" s="1">
        <v>4005183658</v>
      </c>
      <c r="B87956" s="1" t="s">
        <v>59661</v>
      </c>
      <c r="C87956" s="2" t="s">
        <v>3637</v>
      </c>
      <c r="D87956" s="1" t="s">
        <v>10358</v>
      </c>
      <c r="E87956" s="5">
        <v>45867</v>
      </c>
      <c r="F87956" s="1">
        <v>0.05</v>
      </c>
      <c r="G87956" s="1">
        <v>74.7</v>
      </c>
      <c r="H87956" s="1" t="s">
        <v>3734</v>
      </c>
      <c r="I87956" s="1" t="s">
        <v>400</v>
      </c>
      <c r="J87956" s="1" t="s">
        <v>59662</v>
      </c>
    </row>
    <row r="87957" spans="1:10">
      <c r="A87957" s="1">
        <v>4865703</v>
      </c>
      <c r="B87957" s="1" t="s">
        <v>34690</v>
      </c>
      <c r="C87957" s="2" t="s">
        <v>3637</v>
      </c>
      <c r="D87957" s="1" t="s">
        <v>3686</v>
      </c>
      <c r="E87957" s="5">
        <v>45867</v>
      </c>
      <c r="F87957" s="1">
        <v>75.02</v>
      </c>
      <c r="G87957" s="1">
        <v>27.89</v>
      </c>
      <c r="H87957" s="1" t="s">
        <v>3263</v>
      </c>
      <c r="I87957" s="1" t="s">
        <v>13</v>
      </c>
      <c r="J87957" s="1" t="s">
        <v>59656</v>
      </c>
    </row>
    <row r="87958" spans="1:10">
      <c r="A87958" s="1">
        <v>4872141</v>
      </c>
      <c r="B87958" s="1" t="s">
        <v>43194</v>
      </c>
      <c r="C87958" s="2" t="s">
        <v>3637</v>
      </c>
      <c r="D87958" s="1" t="s">
        <v>3737</v>
      </c>
      <c r="E87958" s="5">
        <v>45867</v>
      </c>
      <c r="F87958" s="1">
        <v>60.73</v>
      </c>
      <c r="G87958" s="1">
        <v>66.05</v>
      </c>
      <c r="H87958" s="1" t="s">
        <v>3722</v>
      </c>
      <c r="I87958" s="1" t="s">
        <v>94</v>
      </c>
      <c r="J87958" s="1" t="s">
        <v>59660</v>
      </c>
    </row>
    <row r="87959" spans="1:10">
      <c r="A87959" s="1">
        <v>4871868</v>
      </c>
      <c r="B87959" s="1" t="s">
        <v>41286</v>
      </c>
      <c r="C87959" s="2" t="s">
        <v>3637</v>
      </c>
      <c r="D87959" s="1" t="s">
        <v>3638</v>
      </c>
      <c r="E87959" s="5">
        <v>45867</v>
      </c>
      <c r="F87959" s="1">
        <v>62.38</v>
      </c>
      <c r="G87959" s="1">
        <v>91.77</v>
      </c>
      <c r="H87959" s="1"/>
      <c r="I87959" s="1"/>
      <c r="J87959" s="1" t="s">
        <v>59658</v>
      </c>
    </row>
    <row r="87960" spans="1:10">
      <c r="A87960" s="1">
        <v>4005188806</v>
      </c>
      <c r="B87960" s="1" t="s">
        <v>8323</v>
      </c>
      <c r="C87960" s="2" t="s">
        <v>3637</v>
      </c>
      <c r="D87960" s="1" t="s">
        <v>3646</v>
      </c>
      <c r="E87960" s="5">
        <v>45867</v>
      </c>
      <c r="F87960" s="1">
        <v>33.4</v>
      </c>
      <c r="G87960" s="1">
        <v>30.61</v>
      </c>
      <c r="H87960" s="1" t="s">
        <v>3734</v>
      </c>
      <c r="I87960" s="1" t="s">
        <v>400</v>
      </c>
      <c r="J87960" s="1" t="s">
        <v>59662</v>
      </c>
    </row>
    <row r="87961" spans="1:10">
      <c r="A87961" s="1">
        <v>4872348</v>
      </c>
      <c r="B87961" s="1" t="s">
        <v>56499</v>
      </c>
      <c r="C87961" s="2" t="s">
        <v>3637</v>
      </c>
      <c r="D87961" s="1" t="s">
        <v>3658</v>
      </c>
      <c r="E87961" s="5">
        <v>45867</v>
      </c>
      <c r="F87961" s="1">
        <v>86.93</v>
      </c>
      <c r="G87961" s="1">
        <v>55.72</v>
      </c>
      <c r="H87961" s="1" t="s">
        <v>3722</v>
      </c>
      <c r="I87961" s="1" t="s">
        <v>94</v>
      </c>
      <c r="J87961" s="1" t="s">
        <v>59660</v>
      </c>
    </row>
    <row r="87962" spans="1:10">
      <c r="A87962" s="1">
        <v>4005188641</v>
      </c>
      <c r="B87962" s="1" t="s">
        <v>12762</v>
      </c>
      <c r="C87962" s="2" t="s">
        <v>3637</v>
      </c>
      <c r="D87962" s="1" t="s">
        <v>3646</v>
      </c>
      <c r="E87962" s="5">
        <v>45867</v>
      </c>
      <c r="F87962" s="1">
        <v>40.32</v>
      </c>
      <c r="G87962" s="1">
        <v>131.21</v>
      </c>
      <c r="H87962" s="1" t="s">
        <v>7255</v>
      </c>
      <c r="I87962" s="1" t="s">
        <v>400</v>
      </c>
      <c r="J87962" s="1" t="s">
        <v>59663</v>
      </c>
    </row>
    <row r="87963" spans="1:10">
      <c r="A87963" s="1">
        <v>4005188689</v>
      </c>
      <c r="B87963" s="1" t="s">
        <v>59664</v>
      </c>
      <c r="C87963" s="2" t="s">
        <v>3637</v>
      </c>
      <c r="D87963" s="1" t="s">
        <v>3707</v>
      </c>
      <c r="E87963" s="5">
        <v>45867</v>
      </c>
      <c r="F87963" s="1">
        <v>15.48</v>
      </c>
      <c r="G87963" s="1">
        <v>76.650000000000006</v>
      </c>
      <c r="H87963" s="1" t="s">
        <v>7255</v>
      </c>
      <c r="I87963" s="1" t="s">
        <v>400</v>
      </c>
      <c r="J87963" s="1" t="s">
        <v>59663</v>
      </c>
    </row>
    <row r="87964" spans="1:10">
      <c r="A87964" s="1">
        <v>4005188449</v>
      </c>
      <c r="B87964" s="1" t="s">
        <v>28309</v>
      </c>
      <c r="C87964" s="2" t="s">
        <v>3637</v>
      </c>
      <c r="D87964" s="1" t="s">
        <v>3646</v>
      </c>
      <c r="E87964" s="5">
        <v>45867</v>
      </c>
      <c r="F87964" s="1">
        <v>91.52</v>
      </c>
      <c r="G87964" s="1">
        <v>44.83</v>
      </c>
      <c r="H87964" s="1"/>
      <c r="I87964" s="1"/>
      <c r="J87964" s="1" t="s">
        <v>59658</v>
      </c>
    </row>
    <row r="87965" spans="1:10">
      <c r="A87965" s="1">
        <v>4872213</v>
      </c>
      <c r="B87965" s="1" t="s">
        <v>17344</v>
      </c>
      <c r="C87965" s="2" t="s">
        <v>3637</v>
      </c>
      <c r="D87965" s="1" t="s">
        <v>3641</v>
      </c>
      <c r="E87965" s="5">
        <v>45867</v>
      </c>
      <c r="F87965" s="1">
        <v>18.82</v>
      </c>
      <c r="G87965" s="1">
        <v>84.38</v>
      </c>
      <c r="H87965" s="1" t="s">
        <v>3719</v>
      </c>
      <c r="I87965" s="1" t="s">
        <v>400</v>
      </c>
      <c r="J87965" s="1" t="s">
        <v>59665</v>
      </c>
    </row>
    <row r="87966" spans="1:10">
      <c r="A87966" s="1">
        <v>4005185335</v>
      </c>
      <c r="B87966" s="1" t="s">
        <v>58301</v>
      </c>
      <c r="C87966" s="2" t="s">
        <v>3637</v>
      </c>
      <c r="D87966" s="1" t="s">
        <v>3654</v>
      </c>
      <c r="E87966" s="5">
        <v>45867</v>
      </c>
      <c r="F87966" s="1">
        <v>55.88</v>
      </c>
      <c r="G87966" s="1">
        <v>51.93</v>
      </c>
      <c r="H87966" s="1" t="s">
        <v>3741</v>
      </c>
      <c r="I87966" s="1" t="s">
        <v>94</v>
      </c>
      <c r="J87966" s="1" t="s">
        <v>59666</v>
      </c>
    </row>
    <row r="87967" spans="1:10">
      <c r="A87967" s="1">
        <v>4005188491</v>
      </c>
      <c r="B87967" s="1" t="s">
        <v>26344</v>
      </c>
      <c r="C87967" s="2" t="s">
        <v>3637</v>
      </c>
      <c r="D87967" s="1" t="s">
        <v>3658</v>
      </c>
      <c r="E87967" s="5">
        <v>45867</v>
      </c>
      <c r="F87967" s="1">
        <v>63.65</v>
      </c>
      <c r="G87967" s="1">
        <v>57.98</v>
      </c>
      <c r="H87967" s="1" t="s">
        <v>3741</v>
      </c>
      <c r="I87967" s="1" t="s">
        <v>94</v>
      </c>
      <c r="J87967" s="1" t="s">
        <v>59666</v>
      </c>
    </row>
    <row r="87968" spans="1:10">
      <c r="A87968" s="1">
        <v>4005188722</v>
      </c>
      <c r="B87968" s="1" t="s">
        <v>15826</v>
      </c>
      <c r="C87968" s="2" t="s">
        <v>3637</v>
      </c>
      <c r="D87968" s="1" t="s">
        <v>3646</v>
      </c>
      <c r="E87968" s="5">
        <v>45867</v>
      </c>
      <c r="F87968" s="1">
        <v>5.75</v>
      </c>
      <c r="G87968" s="1">
        <v>117.64</v>
      </c>
      <c r="H87968" s="1"/>
      <c r="I87968" s="1"/>
      <c r="J87968" s="1" t="s">
        <v>59667</v>
      </c>
    </row>
    <row r="87969" spans="1:10">
      <c r="A87969" s="1">
        <v>4872333</v>
      </c>
      <c r="B87969" s="1" t="s">
        <v>53118</v>
      </c>
      <c r="C87969" s="2" t="s">
        <v>3637</v>
      </c>
      <c r="D87969" s="1" t="s">
        <v>3650</v>
      </c>
      <c r="E87969" s="5">
        <v>45867</v>
      </c>
      <c r="F87969" s="1">
        <v>7.47</v>
      </c>
      <c r="G87969" s="1">
        <v>105.83</v>
      </c>
      <c r="H87969" s="1"/>
      <c r="I87969" s="1"/>
      <c r="J87969" s="1" t="s">
        <v>59667</v>
      </c>
    </row>
    <row r="87970" spans="1:10">
      <c r="A87970" s="1">
        <v>4872744</v>
      </c>
      <c r="B87970" s="1" t="s">
        <v>59668</v>
      </c>
      <c r="C87970" s="2" t="s">
        <v>3637</v>
      </c>
      <c r="D87970" s="1" t="s">
        <v>3638</v>
      </c>
      <c r="E87970" s="5">
        <v>45867</v>
      </c>
      <c r="F87970" s="1">
        <v>29.22</v>
      </c>
      <c r="G87970" s="1">
        <v>82.73</v>
      </c>
      <c r="H87970" s="1" t="s">
        <v>3719</v>
      </c>
      <c r="I87970" s="1" t="s">
        <v>400</v>
      </c>
      <c r="J87970" s="1" t="s">
        <v>59665</v>
      </c>
    </row>
    <row r="87971" spans="1:10">
      <c r="A87971" s="1">
        <v>4005188458</v>
      </c>
      <c r="B87971" s="1" t="s">
        <v>21036</v>
      </c>
      <c r="C87971" s="2" t="s">
        <v>3637</v>
      </c>
      <c r="D87971" s="1" t="s">
        <v>3707</v>
      </c>
      <c r="E87971" s="5">
        <v>45867</v>
      </c>
      <c r="F87971" s="1">
        <v>68.7</v>
      </c>
      <c r="G87971" s="1">
        <v>59.45</v>
      </c>
      <c r="H87971" s="1" t="s">
        <v>3741</v>
      </c>
      <c r="I87971" s="1" t="s">
        <v>94</v>
      </c>
      <c r="J87971" s="1" t="s">
        <v>59666</v>
      </c>
    </row>
    <row r="87972" spans="1:10">
      <c r="A87972" s="1">
        <v>4873050</v>
      </c>
      <c r="B87972" s="1" t="s">
        <v>56947</v>
      </c>
      <c r="C87972" s="2" t="s">
        <v>3637</v>
      </c>
      <c r="D87972" s="1" t="s">
        <v>3658</v>
      </c>
      <c r="E87972" s="5">
        <v>45868</v>
      </c>
      <c r="F87972" s="1">
        <v>0.08</v>
      </c>
      <c r="G87972" s="1">
        <v>56.92</v>
      </c>
      <c r="H87972" s="1" t="s">
        <v>3722</v>
      </c>
      <c r="I87972" s="1" t="s">
        <v>94</v>
      </c>
      <c r="J87972" s="1" t="s">
        <v>59669</v>
      </c>
    </row>
    <row r="87973" spans="1:10">
      <c r="A87973" s="1">
        <v>4005188026</v>
      </c>
      <c r="B87973" s="1" t="s">
        <v>59670</v>
      </c>
      <c r="C87973" s="2" t="s">
        <v>3637</v>
      </c>
      <c r="D87973" s="1" t="s">
        <v>10402</v>
      </c>
      <c r="E87973" s="5">
        <v>45868</v>
      </c>
      <c r="F87973" s="1">
        <v>34.28</v>
      </c>
      <c r="G87973" s="1">
        <v>117.1</v>
      </c>
      <c r="H87973" s="1" t="s">
        <v>3263</v>
      </c>
      <c r="I87973" s="1" t="s">
        <v>13</v>
      </c>
      <c r="J87973" s="1" t="s">
        <v>59671</v>
      </c>
    </row>
    <row r="87974" spans="1:10">
      <c r="A87974" s="1">
        <v>4872651</v>
      </c>
      <c r="B87974" s="1" t="s">
        <v>2938</v>
      </c>
      <c r="C87974" s="2" t="s">
        <v>3637</v>
      </c>
      <c r="D87974" s="1" t="s">
        <v>3646</v>
      </c>
      <c r="E87974" s="5">
        <v>45868</v>
      </c>
      <c r="F87974" s="1">
        <v>59.68</v>
      </c>
      <c r="G87974" s="1">
        <v>83.23</v>
      </c>
      <c r="H87974" s="1" t="s">
        <v>3719</v>
      </c>
      <c r="I87974" s="1" t="s">
        <v>400</v>
      </c>
      <c r="J87974" s="1" t="s">
        <v>59665</v>
      </c>
    </row>
    <row r="87975" spans="1:10">
      <c r="A87975" s="1">
        <v>4872888</v>
      </c>
      <c r="B87975" s="1" t="s">
        <v>59672</v>
      </c>
      <c r="C87975" s="2" t="s">
        <v>3637</v>
      </c>
      <c r="D87975" s="1" t="s">
        <v>3638</v>
      </c>
      <c r="E87975" s="5">
        <v>45868</v>
      </c>
      <c r="F87975" s="1">
        <v>16.25</v>
      </c>
      <c r="G87975" s="1">
        <v>75.62</v>
      </c>
      <c r="H87975" s="1" t="s">
        <v>3722</v>
      </c>
      <c r="I87975" s="1" t="s">
        <v>94</v>
      </c>
      <c r="J87975" s="1" t="s">
        <v>59669</v>
      </c>
    </row>
    <row r="87976" spans="1:10">
      <c r="A87976" s="1">
        <v>4872825</v>
      </c>
      <c r="B87976" s="1" t="s">
        <v>59673</v>
      </c>
      <c r="C87976" s="2" t="s">
        <v>3637</v>
      </c>
      <c r="D87976" s="1" t="s">
        <v>3658</v>
      </c>
      <c r="E87976" s="5">
        <v>45868</v>
      </c>
      <c r="F87976" s="1">
        <v>5.87</v>
      </c>
      <c r="G87976" s="1">
        <v>79.63</v>
      </c>
      <c r="H87976" s="1" t="s">
        <v>3726</v>
      </c>
      <c r="I87976" s="1" t="s">
        <v>400</v>
      </c>
      <c r="J87976" s="1" t="s">
        <v>59674</v>
      </c>
    </row>
    <row r="87977" spans="1:10">
      <c r="A87977" s="1">
        <v>4872513</v>
      </c>
      <c r="B87977" s="1" t="s">
        <v>7252</v>
      </c>
      <c r="C87977" s="2" t="s">
        <v>3637</v>
      </c>
      <c r="D87977" s="1" t="s">
        <v>3737</v>
      </c>
      <c r="E87977" s="5">
        <v>45868</v>
      </c>
      <c r="F87977" s="1">
        <v>34.53</v>
      </c>
      <c r="G87977" s="1">
        <v>104.85</v>
      </c>
      <c r="H87977" s="1" t="s">
        <v>3722</v>
      </c>
      <c r="I87977" s="1" t="s">
        <v>94</v>
      </c>
      <c r="J87977" s="1" t="s">
        <v>59669</v>
      </c>
    </row>
    <row r="87978" spans="1:10">
      <c r="A87978" s="1">
        <v>4005188905</v>
      </c>
      <c r="B87978" s="1" t="s">
        <v>56470</v>
      </c>
      <c r="C87978" s="2" t="s">
        <v>3637</v>
      </c>
      <c r="D87978" s="1" t="s">
        <v>3646</v>
      </c>
      <c r="E87978" s="5">
        <v>45868</v>
      </c>
      <c r="F87978" s="1">
        <v>22.03</v>
      </c>
      <c r="G87978" s="1">
        <v>97.17</v>
      </c>
      <c r="H87978" s="1" t="s">
        <v>3726</v>
      </c>
      <c r="I87978" s="1" t="s">
        <v>400</v>
      </c>
      <c r="J87978" s="1" t="s">
        <v>59674</v>
      </c>
    </row>
    <row r="87979" spans="1:10">
      <c r="A87979" s="1">
        <v>4873197</v>
      </c>
      <c r="B87979" s="1" t="s">
        <v>15399</v>
      </c>
      <c r="C87979" s="2" t="s">
        <v>3637</v>
      </c>
      <c r="D87979" s="1" t="s">
        <v>3707</v>
      </c>
      <c r="E87979" s="5">
        <v>45868</v>
      </c>
      <c r="F87979" s="1">
        <v>27.15</v>
      </c>
      <c r="G87979" s="1">
        <v>51.6</v>
      </c>
      <c r="H87979" s="1" t="s">
        <v>3734</v>
      </c>
      <c r="I87979" s="1" t="s">
        <v>400</v>
      </c>
      <c r="J87979" s="1" t="s">
        <v>59675</v>
      </c>
    </row>
    <row r="87980" spans="1:10">
      <c r="A87980" s="1">
        <v>4869867</v>
      </c>
      <c r="B87980" s="1" t="s">
        <v>59676</v>
      </c>
      <c r="C87980" s="2" t="s">
        <v>3637</v>
      </c>
      <c r="D87980" s="1" t="s">
        <v>10405</v>
      </c>
      <c r="E87980" s="5">
        <v>45868</v>
      </c>
      <c r="F87980" s="1">
        <v>72.52</v>
      </c>
      <c r="G87980" s="1">
        <v>95.82</v>
      </c>
      <c r="H87980" s="1" t="s">
        <v>3263</v>
      </c>
      <c r="I87980" s="1" t="s">
        <v>13</v>
      </c>
      <c r="J87980" s="1" t="s">
        <v>59671</v>
      </c>
    </row>
    <row r="87981" spans="1:10">
      <c r="A87981" s="1">
        <v>4870059</v>
      </c>
      <c r="B87981" s="1" t="s">
        <v>45358</v>
      </c>
      <c r="C87981" s="2" t="s">
        <v>3637</v>
      </c>
      <c r="D87981" s="1" t="s">
        <v>3646</v>
      </c>
      <c r="E87981" s="5">
        <v>45868</v>
      </c>
      <c r="F87981" s="1">
        <v>67.28</v>
      </c>
      <c r="G87981" s="1">
        <v>88.18</v>
      </c>
      <c r="H87981" s="1"/>
      <c r="I87981" s="1"/>
      <c r="J87981" s="1" t="s">
        <v>59667</v>
      </c>
    </row>
    <row r="87982" spans="1:10">
      <c r="A87982" s="1">
        <v>4873065</v>
      </c>
      <c r="B87982" s="1" t="s">
        <v>59677</v>
      </c>
      <c r="C87982" s="2" t="s">
        <v>3637</v>
      </c>
      <c r="D87982" s="1" t="s">
        <v>10358</v>
      </c>
      <c r="E87982" s="5">
        <v>45868</v>
      </c>
      <c r="F87982" s="1">
        <v>5.18</v>
      </c>
      <c r="G87982" s="1">
        <v>90.7</v>
      </c>
      <c r="H87982" s="1" t="s">
        <v>7255</v>
      </c>
      <c r="I87982" s="1" t="s">
        <v>400</v>
      </c>
      <c r="J87982" s="1" t="s">
        <v>59678</v>
      </c>
    </row>
    <row r="87983" spans="1:10">
      <c r="A87983" s="1">
        <v>4005189265</v>
      </c>
      <c r="B87983" s="1" t="s">
        <v>51839</v>
      </c>
      <c r="C87983" s="2" t="s">
        <v>3637</v>
      </c>
      <c r="D87983" s="1" t="s">
        <v>3646</v>
      </c>
      <c r="E87983" s="5">
        <v>45868</v>
      </c>
      <c r="F87983" s="1">
        <v>44</v>
      </c>
      <c r="G87983" s="1">
        <v>7.75</v>
      </c>
      <c r="H87983" s="1" t="s">
        <v>3734</v>
      </c>
      <c r="I87983" s="1" t="s">
        <v>400</v>
      </c>
      <c r="J87983" s="1" t="s">
        <v>59675</v>
      </c>
    </row>
    <row r="87984" spans="1:10">
      <c r="A87984" s="1">
        <v>4872597</v>
      </c>
      <c r="B87984" s="1" t="s">
        <v>59652</v>
      </c>
      <c r="C87984" s="2" t="s">
        <v>3637</v>
      </c>
      <c r="D87984" s="1" t="s">
        <v>3666</v>
      </c>
      <c r="E87984" s="5">
        <v>45868</v>
      </c>
      <c r="F87984" s="1">
        <v>71.33</v>
      </c>
      <c r="G87984" s="1">
        <v>27.27</v>
      </c>
      <c r="H87984" s="1"/>
      <c r="I87984" s="1"/>
      <c r="J87984" s="1" t="s">
        <v>59667</v>
      </c>
    </row>
    <row r="87985" spans="1:10">
      <c r="A87985" s="1">
        <v>4005189310</v>
      </c>
      <c r="B87985" s="1" t="s">
        <v>59679</v>
      </c>
      <c r="C87985" s="2" t="s">
        <v>3637</v>
      </c>
      <c r="D87985" s="1" t="s">
        <v>3646</v>
      </c>
      <c r="E87985" s="5">
        <v>45868</v>
      </c>
      <c r="F87985" s="1">
        <v>16.57</v>
      </c>
      <c r="G87985" s="1">
        <v>94.56</v>
      </c>
      <c r="H87985" s="1" t="s">
        <v>3741</v>
      </c>
      <c r="I87985" s="1" t="s">
        <v>94</v>
      </c>
      <c r="J87985" s="1" t="s">
        <v>59680</v>
      </c>
    </row>
    <row r="87986" spans="1:10">
      <c r="A87986" s="1">
        <v>4873164</v>
      </c>
      <c r="B87986" s="1" t="s">
        <v>26745</v>
      </c>
      <c r="C87986" s="2" t="s">
        <v>3637</v>
      </c>
      <c r="D87986" s="1" t="s">
        <v>3641</v>
      </c>
      <c r="E87986" s="5">
        <v>45868</v>
      </c>
      <c r="F87986" s="1">
        <v>50.58</v>
      </c>
      <c r="G87986" s="1">
        <v>14.26</v>
      </c>
      <c r="H87986" s="1" t="s">
        <v>3734</v>
      </c>
      <c r="I87986" s="1" t="s">
        <v>400</v>
      </c>
      <c r="J87986" s="1" t="s">
        <v>59675</v>
      </c>
    </row>
    <row r="87987" spans="1:10">
      <c r="A87987" s="1">
        <v>4005189382</v>
      </c>
      <c r="B87987" s="1" t="s">
        <v>59681</v>
      </c>
      <c r="C87987" s="2" t="s">
        <v>3637</v>
      </c>
      <c r="D87987" s="1" t="s">
        <v>3641</v>
      </c>
      <c r="E87987" s="5">
        <v>45868</v>
      </c>
      <c r="F87987" s="1">
        <v>30.83</v>
      </c>
      <c r="G87987" s="1">
        <v>61.96</v>
      </c>
      <c r="H87987" s="1" t="s">
        <v>3719</v>
      </c>
      <c r="I87987" s="1" t="s">
        <v>400</v>
      </c>
      <c r="J87987" s="1" t="s">
        <v>59682</v>
      </c>
    </row>
    <row r="87988" spans="1:10">
      <c r="A87988" s="1">
        <v>4873158</v>
      </c>
      <c r="B87988" s="1" t="s">
        <v>5175</v>
      </c>
      <c r="C87988" s="2" t="s">
        <v>3637</v>
      </c>
      <c r="D87988" s="1" t="s">
        <v>3660</v>
      </c>
      <c r="E87988" s="5">
        <v>45868</v>
      </c>
      <c r="F87988" s="1">
        <v>51.67</v>
      </c>
      <c r="G87988" s="1">
        <v>79.12</v>
      </c>
      <c r="H87988" s="1" t="s">
        <v>7255</v>
      </c>
      <c r="I87988" s="1" t="s">
        <v>400</v>
      </c>
      <c r="J87988" s="1" t="s">
        <v>59678</v>
      </c>
    </row>
    <row r="87989" spans="1:10">
      <c r="A87989" s="1">
        <v>4005189313</v>
      </c>
      <c r="B87989" s="1" t="s">
        <v>7207</v>
      </c>
      <c r="C87989" s="2" t="s">
        <v>3637</v>
      </c>
      <c r="D87989" s="1" t="s">
        <v>3650</v>
      </c>
      <c r="E87989" s="5">
        <v>45868</v>
      </c>
      <c r="F87989" s="1">
        <v>14.4</v>
      </c>
      <c r="G87989" s="1">
        <v>98.51</v>
      </c>
      <c r="H87989" s="1" t="s">
        <v>3263</v>
      </c>
      <c r="I87989" s="1" t="s">
        <v>13</v>
      </c>
      <c r="J87989" s="1" t="s">
        <v>59683</v>
      </c>
    </row>
    <row r="87990" spans="1:10">
      <c r="A87990" s="1"/>
      <c r="B87990" s="1"/>
      <c r="C87990" s="2"/>
      <c r="D87990" s="1"/>
      <c r="E87990" s="5"/>
      <c r="F87990" s="1"/>
      <c r="G87990" s="1"/>
      <c r="H87990" s="1"/>
      <c r="I87990" s="1"/>
      <c r="J87990" s="1"/>
    </row>
    <row r="87991" spans="1:10">
      <c r="A87991" s="1"/>
      <c r="B87991" s="1"/>
      <c r="C87991" s="2"/>
      <c r="D87991" s="1"/>
      <c r="E87991" s="5"/>
      <c r="F87991" s="1"/>
      <c r="G87991" s="1"/>
      <c r="H87991" s="1"/>
      <c r="I87991" s="1"/>
      <c r="J87991" s="1"/>
    </row>
    <row r="87992" spans="1:10">
      <c r="A87992" s="1"/>
      <c r="B87992" s="1"/>
      <c r="C87992" s="2"/>
      <c r="D87992" s="1"/>
      <c r="E87992" s="5"/>
      <c r="F87992" s="1"/>
      <c r="G87992" s="1"/>
      <c r="H87992" s="1"/>
      <c r="I87992" s="1"/>
      <c r="J87992" s="1"/>
    </row>
    <row r="87993" spans="1:10">
      <c r="A87993" s="1"/>
      <c r="B87993" s="1"/>
      <c r="C87993" s="2"/>
      <c r="D87993" s="1"/>
      <c r="E87993" s="5"/>
      <c r="F87993" s="1"/>
      <c r="G87993" s="1"/>
      <c r="H87993" s="1"/>
      <c r="I87993" s="1"/>
      <c r="J87993" s="1"/>
    </row>
    <row r="87994" spans="1:10">
      <c r="A87994" s="1"/>
      <c r="B87994" s="1"/>
      <c r="C87994" s="2"/>
      <c r="D87994" s="1"/>
      <c r="E87994" s="5"/>
      <c r="F87994" s="1"/>
      <c r="G87994" s="1"/>
      <c r="H87994" s="1"/>
      <c r="I87994" s="1"/>
      <c r="J87994" s="1"/>
    </row>
    <row r="87995" spans="1:10">
      <c r="A87995" s="1"/>
      <c r="B87995" s="1"/>
      <c r="C87995" s="2"/>
      <c r="D87995" s="1"/>
      <c r="E87995" s="5"/>
      <c r="F87995" s="1"/>
      <c r="G87995" s="1"/>
      <c r="H87995" s="1"/>
      <c r="I87995" s="1"/>
      <c r="J87995" s="1"/>
    </row>
    <row r="87996" spans="1:10">
      <c r="A87996" s="1"/>
      <c r="B87996" s="1"/>
      <c r="C87996" s="2"/>
      <c r="D87996" s="1"/>
      <c r="E87996" s="5"/>
      <c r="F87996" s="1"/>
      <c r="G87996" s="1"/>
      <c r="H87996" s="1"/>
      <c r="I87996" s="1"/>
      <c r="J87996" s="1"/>
    </row>
    <row r="87997" spans="1:10">
      <c r="A87997" s="1"/>
      <c r="B87997" s="1"/>
      <c r="C87997" s="2"/>
      <c r="D87997" s="1"/>
      <c r="E87997" s="5"/>
      <c r="F87997" s="1"/>
      <c r="G87997" s="1"/>
      <c r="H87997" s="1"/>
      <c r="I87997" s="1"/>
      <c r="J87997" s="1"/>
    </row>
    <row r="87998" spans="1:10">
      <c r="A87998" s="1"/>
      <c r="B87998" s="1"/>
      <c r="C87998" s="2"/>
      <c r="D87998" s="1"/>
      <c r="E87998" s="5"/>
      <c r="F87998" s="1"/>
      <c r="G87998" s="1"/>
      <c r="H87998" s="1"/>
      <c r="I87998" s="1"/>
      <c r="J87998" s="1"/>
    </row>
    <row r="87999" spans="1:10">
      <c r="A87999" s="1"/>
      <c r="B87999" s="1"/>
      <c r="C87999" s="2"/>
      <c r="D87999" s="1"/>
      <c r="E87999" s="5"/>
      <c r="F87999" s="1"/>
      <c r="G87999" s="1"/>
      <c r="H87999" s="1"/>
      <c r="I87999" s="1"/>
      <c r="J87999" s="1"/>
    </row>
    <row r="88000" spans="1:10">
      <c r="A88000" s="1"/>
      <c r="B88000" s="1"/>
      <c r="C88000" s="2"/>
      <c r="D88000" s="1"/>
      <c r="E88000" s="5"/>
      <c r="F88000" s="1"/>
      <c r="G88000" s="1"/>
      <c r="H88000" s="1"/>
      <c r="I88000" s="1"/>
      <c r="J88000" s="1"/>
    </row>
    <row r="88001" spans="1:10">
      <c r="A88001" s="1">
        <v>4005182326</v>
      </c>
      <c r="B88001" s="1" t="s">
        <v>3778</v>
      </c>
      <c r="C88001" s="2" t="s">
        <v>3768</v>
      </c>
      <c r="D88001" s="1"/>
      <c r="E88001" s="5">
        <v>45867</v>
      </c>
      <c r="F88001" s="1">
        <v>49.22</v>
      </c>
      <c r="G88001" s="1">
        <v>81.44</v>
      </c>
      <c r="H88001" s="1" t="s">
        <v>10436</v>
      </c>
      <c r="I88001" s="1" t="s">
        <v>94</v>
      </c>
      <c r="J88001" s="1" t="s">
        <v>59684</v>
      </c>
    </row>
    <row r="88002" spans="1:10">
      <c r="A88002" s="1">
        <v>4865436</v>
      </c>
      <c r="B88002" s="1" t="s">
        <v>59685</v>
      </c>
      <c r="C88002" s="2" t="s">
        <v>3768</v>
      </c>
      <c r="D88002" s="1" t="s">
        <v>3820</v>
      </c>
      <c r="E88002" s="5">
        <v>45867</v>
      </c>
      <c r="F88002" s="1">
        <v>5.82</v>
      </c>
      <c r="G88002" s="1">
        <v>109.16</v>
      </c>
      <c r="H88002" s="1" t="s">
        <v>3783</v>
      </c>
      <c r="I88002" s="1" t="s">
        <v>94</v>
      </c>
      <c r="J88002" s="1" t="s">
        <v>59686</v>
      </c>
    </row>
    <row r="88003" spans="1:10">
      <c r="A88003" s="1"/>
      <c r="B88003" s="1"/>
      <c r="C88003" s="2"/>
      <c r="D88003" s="1"/>
      <c r="E88003" s="5"/>
      <c r="F88003" s="1"/>
      <c r="G88003" s="1"/>
      <c r="H88003" s="1"/>
      <c r="I88003" s="1"/>
      <c r="J88003" s="1"/>
    </row>
    <row r="88004" spans="1:10">
      <c r="A88004" s="1">
        <v>4865610</v>
      </c>
      <c r="B88004" s="1" t="s">
        <v>14288</v>
      </c>
      <c r="C88004" s="2" t="s">
        <v>3768</v>
      </c>
      <c r="D88004" s="1" t="s">
        <v>3864</v>
      </c>
      <c r="E88004" s="5">
        <v>45867</v>
      </c>
      <c r="F88004" s="1">
        <v>12.02</v>
      </c>
      <c r="G88004" s="1">
        <v>124.92</v>
      </c>
      <c r="H88004" s="1" t="s">
        <v>3773</v>
      </c>
      <c r="I88004" s="1" t="s">
        <v>400</v>
      </c>
      <c r="J88004" s="1" t="s">
        <v>59687</v>
      </c>
    </row>
    <row r="88005" spans="1:10">
      <c r="A88005" s="1"/>
      <c r="B88005" s="1"/>
      <c r="C88005" s="2"/>
      <c r="D88005" s="1"/>
      <c r="E88005" s="5"/>
      <c r="F88005" s="1"/>
      <c r="G88005" s="1"/>
      <c r="H88005" s="1"/>
      <c r="I88005" s="1"/>
      <c r="J88005" s="1"/>
    </row>
    <row r="88006" spans="1:10">
      <c r="A88006" s="1">
        <v>4865748</v>
      </c>
      <c r="B88006" s="1" t="s">
        <v>59688</v>
      </c>
      <c r="C88006" s="2" t="s">
        <v>3768</v>
      </c>
      <c r="D88006" s="1" t="s">
        <v>3798</v>
      </c>
      <c r="E88006" s="5">
        <v>45867</v>
      </c>
      <c r="F88006" s="1">
        <v>54.02</v>
      </c>
      <c r="G88006" s="1">
        <v>66.95</v>
      </c>
      <c r="H88006" s="1" t="s">
        <v>10436</v>
      </c>
      <c r="I88006" s="1" t="s">
        <v>94</v>
      </c>
      <c r="J88006" s="1" t="s">
        <v>59689</v>
      </c>
    </row>
    <row r="88007" spans="1:10">
      <c r="A88007" s="1">
        <v>4865814</v>
      </c>
      <c r="B88007" s="1" t="s">
        <v>45389</v>
      </c>
      <c r="C88007" s="2" t="s">
        <v>3768</v>
      </c>
      <c r="D88007" s="1" t="s">
        <v>3791</v>
      </c>
      <c r="E88007" s="5">
        <v>45867</v>
      </c>
      <c r="F88007" s="1">
        <v>33.32</v>
      </c>
      <c r="G88007" s="1">
        <v>78.099999999999994</v>
      </c>
      <c r="H88007" s="1" t="s">
        <v>3783</v>
      </c>
      <c r="I88007" s="1" t="s">
        <v>94</v>
      </c>
      <c r="J88007" s="1" t="s">
        <v>59690</v>
      </c>
    </row>
    <row r="88008" spans="1:10">
      <c r="A88008" s="1">
        <v>4005183346</v>
      </c>
      <c r="B88008" s="1" t="s">
        <v>59691</v>
      </c>
      <c r="C88008" s="2" t="s">
        <v>3768</v>
      </c>
      <c r="D88008" s="1" t="s">
        <v>3816</v>
      </c>
      <c r="E88008" s="5">
        <v>45867</v>
      </c>
      <c r="F88008" s="1">
        <v>12.48</v>
      </c>
      <c r="G88008" s="1">
        <v>141.05000000000001</v>
      </c>
      <c r="H88008" s="1" t="s">
        <v>3779</v>
      </c>
      <c r="I88008" s="1" t="s">
        <v>94</v>
      </c>
      <c r="J88008" s="1" t="s">
        <v>59692</v>
      </c>
    </row>
    <row r="88009" spans="1:10">
      <c r="A88009" s="1">
        <v>4005183355</v>
      </c>
      <c r="B88009" s="1" t="s">
        <v>12746</v>
      </c>
      <c r="C88009" s="2" t="s">
        <v>3768</v>
      </c>
      <c r="D88009" s="1" t="s">
        <v>3901</v>
      </c>
      <c r="E88009" s="5">
        <v>45867</v>
      </c>
      <c r="F88009" s="1">
        <v>37.53</v>
      </c>
      <c r="G88009" s="1">
        <v>89.54</v>
      </c>
      <c r="H88009" s="1" t="s">
        <v>10436</v>
      </c>
      <c r="I88009" s="1" t="s">
        <v>94</v>
      </c>
      <c r="J88009" s="1" t="s">
        <v>59684</v>
      </c>
    </row>
    <row r="88010" spans="1:10">
      <c r="A88010" s="1">
        <v>4866033</v>
      </c>
      <c r="B88010" s="1" t="s">
        <v>57878</v>
      </c>
      <c r="C88010" s="2" t="s">
        <v>3768</v>
      </c>
      <c r="D88010" s="1" t="s">
        <v>3791</v>
      </c>
      <c r="E88010" s="5">
        <v>45867</v>
      </c>
      <c r="F88010" s="1">
        <v>10.47</v>
      </c>
      <c r="G88010" s="1">
        <v>54.35</v>
      </c>
      <c r="H88010" s="1" t="s">
        <v>10436</v>
      </c>
      <c r="I88010" s="1" t="s">
        <v>94</v>
      </c>
      <c r="J88010" s="1" t="s">
        <v>59693</v>
      </c>
    </row>
    <row r="88011" spans="1:10">
      <c r="A88011" s="1">
        <v>4005183490</v>
      </c>
      <c r="B88011" s="1" t="s">
        <v>34700</v>
      </c>
      <c r="C88011" s="2" t="s">
        <v>3768</v>
      </c>
      <c r="D88011" s="1"/>
      <c r="E88011" s="5">
        <v>45867</v>
      </c>
      <c r="F88011" s="1">
        <v>32.700000000000003</v>
      </c>
      <c r="G88011" s="1">
        <v>76.62</v>
      </c>
      <c r="H88011" s="1" t="s">
        <v>3779</v>
      </c>
      <c r="I88011" s="1" t="s">
        <v>94</v>
      </c>
      <c r="J88011" s="1" t="s">
        <v>59694</v>
      </c>
    </row>
    <row r="88012" spans="1:10">
      <c r="A88012" s="1">
        <v>4005183562</v>
      </c>
      <c r="B88012" s="1" t="s">
        <v>3842</v>
      </c>
      <c r="C88012" s="2" t="s">
        <v>3768</v>
      </c>
      <c r="D88012" s="1" t="s">
        <v>3772</v>
      </c>
      <c r="E88012" s="5">
        <v>45867</v>
      </c>
      <c r="F88012" s="1">
        <v>18.75</v>
      </c>
      <c r="G88012" s="1">
        <v>51.8</v>
      </c>
      <c r="H88012" s="1" t="s">
        <v>3773</v>
      </c>
      <c r="I88012" s="1" t="s">
        <v>400</v>
      </c>
      <c r="J88012" s="1" t="s">
        <v>59695</v>
      </c>
    </row>
    <row r="88013" spans="1:10">
      <c r="A88013" s="1">
        <v>4005183592</v>
      </c>
      <c r="B88013" s="1" t="s">
        <v>59696</v>
      </c>
      <c r="C88013" s="2" t="s">
        <v>3768</v>
      </c>
      <c r="D88013" s="1" t="s">
        <v>3816</v>
      </c>
      <c r="E88013" s="5">
        <v>45867</v>
      </c>
      <c r="F88013" s="1">
        <v>17.670000000000002</v>
      </c>
      <c r="G88013" s="1">
        <v>59.59</v>
      </c>
      <c r="H88013" s="1" t="s">
        <v>3773</v>
      </c>
      <c r="I88013" s="1" t="s">
        <v>400</v>
      </c>
      <c r="J88013" s="1" t="s">
        <v>59697</v>
      </c>
    </row>
    <row r="88014" spans="1:10">
      <c r="A88014" s="1">
        <v>4866168</v>
      </c>
      <c r="B88014" s="1" t="s">
        <v>3814</v>
      </c>
      <c r="C88014" s="2" t="s">
        <v>3768</v>
      </c>
      <c r="D88014" s="1"/>
      <c r="E88014" s="5">
        <v>45867</v>
      </c>
      <c r="F88014" s="1">
        <v>64.150000000000006</v>
      </c>
      <c r="G88014" s="1">
        <v>55.95</v>
      </c>
      <c r="H88014" s="1" t="s">
        <v>10436</v>
      </c>
      <c r="I88014" s="1" t="s">
        <v>94</v>
      </c>
      <c r="J88014" s="1" t="s">
        <v>59684</v>
      </c>
    </row>
    <row r="88015" spans="1:10">
      <c r="A88015" s="1">
        <v>4866171</v>
      </c>
      <c r="B88015" s="1" t="s">
        <v>7371</v>
      </c>
      <c r="C88015" s="2" t="s">
        <v>3768</v>
      </c>
      <c r="D88015" s="1" t="s">
        <v>3875</v>
      </c>
      <c r="E88015" s="5">
        <v>45867</v>
      </c>
      <c r="F88015" s="1">
        <v>21.73</v>
      </c>
      <c r="G88015" s="1">
        <v>62.84</v>
      </c>
      <c r="H88015" s="1" t="s">
        <v>10436</v>
      </c>
      <c r="I88015" s="1" t="s">
        <v>94</v>
      </c>
      <c r="J88015" s="1" t="s">
        <v>59684</v>
      </c>
    </row>
    <row r="88016" spans="1:10">
      <c r="A88016" s="1"/>
      <c r="B88016" s="1"/>
      <c r="C88016" s="2"/>
      <c r="D88016" s="1"/>
      <c r="E88016" s="5"/>
      <c r="F88016" s="1"/>
      <c r="G88016" s="1"/>
      <c r="H88016" s="1"/>
      <c r="I88016" s="1"/>
      <c r="J88016" s="1"/>
    </row>
    <row r="88017" spans="1:10">
      <c r="A88017" s="1">
        <v>4866237</v>
      </c>
      <c r="B88017" s="1" t="s">
        <v>3827</v>
      </c>
      <c r="C88017" s="2" t="s">
        <v>3768</v>
      </c>
      <c r="D88017" s="1" t="s">
        <v>3816</v>
      </c>
      <c r="E88017" s="5">
        <v>45867</v>
      </c>
      <c r="F88017" s="1">
        <v>16.27</v>
      </c>
      <c r="G88017" s="1">
        <v>16.829999999999998</v>
      </c>
      <c r="H88017" s="1" t="s">
        <v>3783</v>
      </c>
      <c r="I88017" s="1" t="s">
        <v>94</v>
      </c>
      <c r="J88017" s="1" t="s">
        <v>59686</v>
      </c>
    </row>
    <row r="88018" spans="1:10">
      <c r="A88018" s="1">
        <v>4005183718</v>
      </c>
      <c r="B88018" s="1" t="s">
        <v>33150</v>
      </c>
      <c r="C88018" s="2" t="s">
        <v>3768</v>
      </c>
      <c r="D88018" s="1" t="s">
        <v>3810</v>
      </c>
      <c r="E88018" s="5">
        <v>45867</v>
      </c>
      <c r="F88018" s="1">
        <v>10.75</v>
      </c>
      <c r="G88018" s="1">
        <v>80.61</v>
      </c>
      <c r="H88018" s="1" t="s">
        <v>3783</v>
      </c>
      <c r="I88018" s="1" t="s">
        <v>94</v>
      </c>
      <c r="J88018" s="1" t="s">
        <v>59690</v>
      </c>
    </row>
    <row r="88019" spans="1:10">
      <c r="A88019" s="1"/>
      <c r="B88019" s="1"/>
      <c r="C88019" s="2"/>
      <c r="D88019" s="1"/>
      <c r="E88019" s="5"/>
      <c r="F88019" s="1"/>
      <c r="G88019" s="1"/>
      <c r="H88019" s="1"/>
      <c r="I88019" s="1"/>
      <c r="J88019" s="1"/>
    </row>
    <row r="88020" spans="1:10">
      <c r="A88020" s="1">
        <v>4005183763</v>
      </c>
      <c r="B88020" s="1" t="s">
        <v>59696</v>
      </c>
      <c r="C88020" s="2" t="s">
        <v>3768</v>
      </c>
      <c r="D88020" s="1" t="s">
        <v>3816</v>
      </c>
      <c r="E88020" s="5">
        <v>45867</v>
      </c>
      <c r="F88020" s="1">
        <v>29.08</v>
      </c>
      <c r="G88020" s="1">
        <v>18.87</v>
      </c>
      <c r="H88020" s="1" t="s">
        <v>3224</v>
      </c>
      <c r="I88020" s="1" t="s">
        <v>13</v>
      </c>
      <c r="J88020" s="1" t="s">
        <v>59698</v>
      </c>
    </row>
    <row r="88021" spans="1:10">
      <c r="A88021" s="1">
        <v>4866324</v>
      </c>
      <c r="B88021" s="1" t="s">
        <v>13543</v>
      </c>
      <c r="C88021" s="2" t="s">
        <v>3768</v>
      </c>
      <c r="D88021" s="1" t="s">
        <v>3922</v>
      </c>
      <c r="E88021" s="5">
        <v>45867</v>
      </c>
      <c r="F88021" s="1">
        <v>9.33</v>
      </c>
      <c r="G88021" s="1">
        <v>86.66</v>
      </c>
      <c r="H88021" s="1" t="s">
        <v>3773</v>
      </c>
      <c r="I88021" s="1" t="s">
        <v>400</v>
      </c>
      <c r="J88021" s="1" t="s">
        <v>59695</v>
      </c>
    </row>
    <row r="88022" spans="1:10">
      <c r="A88022" s="1">
        <v>4005183808</v>
      </c>
      <c r="B88022" s="1" t="s">
        <v>7374</v>
      </c>
      <c r="C88022" s="2" t="s">
        <v>3768</v>
      </c>
      <c r="D88022" s="1" t="s">
        <v>3812</v>
      </c>
      <c r="E88022" s="5">
        <v>45867</v>
      </c>
      <c r="F88022" s="1">
        <v>17</v>
      </c>
      <c r="G88022" s="1">
        <v>53.85</v>
      </c>
      <c r="H88022" s="1" t="s">
        <v>3779</v>
      </c>
      <c r="I88022" s="1" t="s">
        <v>94</v>
      </c>
      <c r="J88022" s="1" t="s">
        <v>59694</v>
      </c>
    </row>
    <row r="88023" spans="1:10">
      <c r="A88023" s="1">
        <v>4005183829</v>
      </c>
      <c r="B88023" s="1" t="s">
        <v>59699</v>
      </c>
      <c r="C88023" s="2" t="s">
        <v>3768</v>
      </c>
      <c r="D88023" s="1" t="s">
        <v>3798</v>
      </c>
      <c r="E88023" s="5">
        <v>45867</v>
      </c>
      <c r="F88023" s="1">
        <v>27.93</v>
      </c>
      <c r="G88023" s="1">
        <v>94.91</v>
      </c>
      <c r="H88023" s="1" t="s">
        <v>10436</v>
      </c>
      <c r="I88023" s="1" t="s">
        <v>94</v>
      </c>
      <c r="J88023" s="1" t="s">
        <v>59689</v>
      </c>
    </row>
    <row r="88024" spans="1:10">
      <c r="A88024" s="1">
        <v>4005183862</v>
      </c>
      <c r="B88024" s="1" t="s">
        <v>4686</v>
      </c>
      <c r="C88024" s="2" t="s">
        <v>3768</v>
      </c>
      <c r="D88024" s="1" t="s">
        <v>3818</v>
      </c>
      <c r="E88024" s="5">
        <v>45867</v>
      </c>
      <c r="F88024" s="1">
        <v>10.5</v>
      </c>
      <c r="G88024" s="1">
        <v>53.89</v>
      </c>
      <c r="H88024" s="1" t="s">
        <v>3783</v>
      </c>
      <c r="I88024" s="1" t="s">
        <v>94</v>
      </c>
      <c r="J88024" s="1" t="s">
        <v>59690</v>
      </c>
    </row>
    <row r="88025" spans="1:10">
      <c r="A88025" s="1">
        <v>4866447</v>
      </c>
      <c r="B88025" s="1" t="s">
        <v>19119</v>
      </c>
      <c r="C88025" s="2" t="s">
        <v>3768</v>
      </c>
      <c r="D88025" s="1" t="s">
        <v>3798</v>
      </c>
      <c r="E88025" s="5">
        <v>45867</v>
      </c>
      <c r="F88025" s="1">
        <v>14.85</v>
      </c>
      <c r="G88025" s="1">
        <v>131.44999999999999</v>
      </c>
      <c r="H88025" s="1" t="s">
        <v>3779</v>
      </c>
      <c r="I88025" s="1" t="s">
        <v>94</v>
      </c>
      <c r="J88025" s="1" t="s">
        <v>59700</v>
      </c>
    </row>
    <row r="88026" spans="1:10">
      <c r="A88026" s="1">
        <v>4005184009</v>
      </c>
      <c r="B88026" s="1" t="s">
        <v>59701</v>
      </c>
      <c r="C88026" s="2" t="s">
        <v>3768</v>
      </c>
      <c r="D88026" s="1" t="s">
        <v>3812</v>
      </c>
      <c r="E88026" s="5">
        <v>45867</v>
      </c>
      <c r="F88026" s="1">
        <v>1.02</v>
      </c>
      <c r="G88026" s="1">
        <v>43.3</v>
      </c>
      <c r="H88026" s="1" t="s">
        <v>3783</v>
      </c>
      <c r="I88026" s="1" t="s">
        <v>94</v>
      </c>
      <c r="J88026" s="1" t="s">
        <v>59690</v>
      </c>
    </row>
    <row r="88027" spans="1:10">
      <c r="A88027" s="1">
        <v>4866546</v>
      </c>
      <c r="B88027" s="1" t="s">
        <v>53802</v>
      </c>
      <c r="C88027" s="2" t="s">
        <v>3768</v>
      </c>
      <c r="D88027" s="1" t="s">
        <v>3882</v>
      </c>
      <c r="E88027" s="5">
        <v>45867</v>
      </c>
      <c r="F88027" s="1">
        <v>8.48</v>
      </c>
      <c r="G88027" s="1">
        <v>82.42</v>
      </c>
      <c r="H88027" s="1" t="s">
        <v>10436</v>
      </c>
      <c r="I88027" s="1" t="s">
        <v>94</v>
      </c>
      <c r="J88027" s="1" t="s">
        <v>59689</v>
      </c>
    </row>
    <row r="88028" spans="1:10">
      <c r="A88028" s="1"/>
      <c r="B88028" s="1"/>
      <c r="C88028" s="2"/>
      <c r="D88028" s="1"/>
      <c r="E88028" s="5"/>
      <c r="F88028" s="1"/>
      <c r="G88028" s="1"/>
      <c r="H88028" s="1"/>
      <c r="I88028" s="1"/>
      <c r="J88028" s="1"/>
    </row>
    <row r="88029" spans="1:10">
      <c r="A88029" s="1">
        <v>4005184141</v>
      </c>
      <c r="B88029" s="1" t="s">
        <v>59702</v>
      </c>
      <c r="C88029" s="2" t="s">
        <v>3768</v>
      </c>
      <c r="D88029" s="1" t="s">
        <v>3782</v>
      </c>
      <c r="E88029" s="5">
        <v>45867</v>
      </c>
      <c r="F88029" s="1">
        <v>16.72</v>
      </c>
      <c r="G88029" s="1">
        <v>113.17</v>
      </c>
      <c r="H88029" s="1" t="s">
        <v>3224</v>
      </c>
      <c r="I88029" s="1" t="s">
        <v>13</v>
      </c>
      <c r="J88029" s="1" t="s">
        <v>59703</v>
      </c>
    </row>
    <row r="88030" spans="1:10">
      <c r="A88030" s="1">
        <v>4866825</v>
      </c>
      <c r="B88030" s="1" t="s">
        <v>59704</v>
      </c>
      <c r="C88030" s="2" t="s">
        <v>3768</v>
      </c>
      <c r="D88030" s="1" t="s">
        <v>3870</v>
      </c>
      <c r="E88030" s="5">
        <v>45867</v>
      </c>
      <c r="F88030" s="1">
        <v>7.03</v>
      </c>
      <c r="G88030" s="1">
        <v>78.489999999999995</v>
      </c>
      <c r="H88030" s="1" t="s">
        <v>3773</v>
      </c>
      <c r="I88030" s="1" t="s">
        <v>400</v>
      </c>
      <c r="J88030" s="1" t="s">
        <v>59705</v>
      </c>
    </row>
    <row r="88031" spans="1:10">
      <c r="A88031" s="1">
        <v>4005184255</v>
      </c>
      <c r="B88031" s="1" t="s">
        <v>19070</v>
      </c>
      <c r="C88031" s="2" t="s">
        <v>3768</v>
      </c>
      <c r="D88031" s="1" t="s">
        <v>3812</v>
      </c>
      <c r="E88031" s="5">
        <v>45867</v>
      </c>
      <c r="F88031" s="1">
        <v>56.23</v>
      </c>
      <c r="G88031" s="1">
        <v>21.98</v>
      </c>
      <c r="H88031" s="1" t="s">
        <v>3224</v>
      </c>
      <c r="I88031" s="1" t="s">
        <v>13</v>
      </c>
      <c r="J88031" s="1" t="s">
        <v>59698</v>
      </c>
    </row>
    <row r="88032" spans="1:10">
      <c r="A88032" s="1">
        <v>4005184267</v>
      </c>
      <c r="B88032" s="1" t="s">
        <v>28566</v>
      </c>
      <c r="C88032" s="2" t="s">
        <v>3768</v>
      </c>
      <c r="D88032" s="1" t="s">
        <v>3806</v>
      </c>
      <c r="E88032" s="5">
        <v>45867</v>
      </c>
      <c r="F88032" s="1">
        <v>9.92</v>
      </c>
      <c r="G88032" s="1">
        <v>52.02</v>
      </c>
      <c r="H88032" s="1" t="s">
        <v>3779</v>
      </c>
      <c r="I88032" s="1" t="s">
        <v>94</v>
      </c>
      <c r="J88032" s="1" t="s">
        <v>59700</v>
      </c>
    </row>
    <row r="88033" spans="1:10">
      <c r="A88033" s="1">
        <v>4005184270</v>
      </c>
      <c r="B88033" s="1" t="s">
        <v>31112</v>
      </c>
      <c r="C88033" s="2" t="s">
        <v>3768</v>
      </c>
      <c r="D88033" s="1" t="s">
        <v>3791</v>
      </c>
      <c r="E88033" s="5">
        <v>45867</v>
      </c>
      <c r="F88033" s="1">
        <v>4.1500000000000004</v>
      </c>
      <c r="G88033" s="1">
        <v>43.77</v>
      </c>
      <c r="H88033" s="1" t="s">
        <v>10436</v>
      </c>
      <c r="I88033" s="1" t="s">
        <v>94</v>
      </c>
      <c r="J88033" s="1" t="s">
        <v>59689</v>
      </c>
    </row>
    <row r="88034" spans="1:10">
      <c r="A88034" s="1">
        <v>4866897</v>
      </c>
      <c r="B88034" s="1" t="s">
        <v>14077</v>
      </c>
      <c r="C88034" s="2" t="s">
        <v>3768</v>
      </c>
      <c r="D88034" s="1" t="s">
        <v>3791</v>
      </c>
      <c r="E88034" s="5">
        <v>45867</v>
      </c>
      <c r="F88034" s="1">
        <v>44.37</v>
      </c>
      <c r="G88034" s="1">
        <v>37.49</v>
      </c>
      <c r="H88034" s="1" t="s">
        <v>10436</v>
      </c>
      <c r="I88034" s="1" t="s">
        <v>94</v>
      </c>
      <c r="J88034" s="1" t="s">
        <v>59689</v>
      </c>
    </row>
    <row r="88035" spans="1:10">
      <c r="A88035" s="1">
        <v>4866939</v>
      </c>
      <c r="B88035" s="1" t="s">
        <v>59706</v>
      </c>
      <c r="C88035" s="2" t="s">
        <v>3768</v>
      </c>
      <c r="D88035" s="1" t="s">
        <v>3791</v>
      </c>
      <c r="E88035" s="5">
        <v>45867</v>
      </c>
      <c r="F88035" s="1">
        <v>38.200000000000003</v>
      </c>
      <c r="G88035" s="1">
        <v>60.97</v>
      </c>
      <c r="H88035" s="1" t="s">
        <v>3779</v>
      </c>
      <c r="I88035" s="1" t="s">
        <v>94</v>
      </c>
      <c r="J88035" s="1" t="s">
        <v>59700</v>
      </c>
    </row>
    <row r="88036" spans="1:10">
      <c r="A88036" s="1"/>
      <c r="B88036" s="1"/>
      <c r="C88036" s="2"/>
      <c r="D88036" s="1"/>
      <c r="E88036" s="5"/>
      <c r="F88036" s="1"/>
      <c r="G88036" s="1"/>
      <c r="H88036" s="1"/>
      <c r="I88036" s="1"/>
      <c r="J88036" s="1"/>
    </row>
    <row r="88037" spans="1:10">
      <c r="A88037" s="1">
        <v>4867245</v>
      </c>
      <c r="B88037" s="1" t="s">
        <v>7408</v>
      </c>
      <c r="C88037" s="2" t="s">
        <v>3768</v>
      </c>
      <c r="D88037" s="1" t="s">
        <v>3786</v>
      </c>
      <c r="E88037" s="5">
        <v>45867</v>
      </c>
      <c r="F88037" s="1">
        <v>10.47</v>
      </c>
      <c r="G88037" s="1">
        <v>26.72</v>
      </c>
      <c r="H88037" s="1" t="s">
        <v>3773</v>
      </c>
      <c r="I88037" s="1" t="s">
        <v>400</v>
      </c>
      <c r="J88037" s="1" t="s">
        <v>59705</v>
      </c>
    </row>
    <row r="88038" spans="1:10">
      <c r="A88038" s="1">
        <v>4867260</v>
      </c>
      <c r="B88038" s="1" t="s">
        <v>29860</v>
      </c>
      <c r="C88038" s="2" t="s">
        <v>3768</v>
      </c>
      <c r="D88038" s="1" t="s">
        <v>3870</v>
      </c>
      <c r="E88038" s="5">
        <v>45867</v>
      </c>
      <c r="F88038" s="1">
        <v>3.4</v>
      </c>
      <c r="G88038" s="1">
        <v>39.1</v>
      </c>
      <c r="H88038" s="1" t="s">
        <v>3783</v>
      </c>
      <c r="I88038" s="1" t="s">
        <v>94</v>
      </c>
      <c r="J88038" s="1" t="s">
        <v>59707</v>
      </c>
    </row>
    <row r="88039" spans="1:10">
      <c r="A88039" s="1">
        <v>4867269</v>
      </c>
      <c r="B88039" s="1" t="s">
        <v>19065</v>
      </c>
      <c r="C88039" s="2" t="s">
        <v>3768</v>
      </c>
      <c r="D88039" s="1" t="s">
        <v>3864</v>
      </c>
      <c r="E88039" s="5">
        <v>45867</v>
      </c>
      <c r="F88039" s="1">
        <v>35.619999999999997</v>
      </c>
      <c r="G88039" s="1">
        <v>43.07</v>
      </c>
      <c r="H88039" s="1" t="s">
        <v>3773</v>
      </c>
      <c r="I88039" s="1" t="s">
        <v>400</v>
      </c>
      <c r="J88039" s="1" t="s">
        <v>59708</v>
      </c>
    </row>
    <row r="88040" spans="1:10">
      <c r="A88040" s="1">
        <v>4867314</v>
      </c>
      <c r="B88040" s="1" t="s">
        <v>12120</v>
      </c>
      <c r="C88040" s="2" t="s">
        <v>3768</v>
      </c>
      <c r="D88040" s="1" t="s">
        <v>3901</v>
      </c>
      <c r="E88040" s="5">
        <v>45867</v>
      </c>
      <c r="F88040" s="1">
        <v>25.62</v>
      </c>
      <c r="G88040" s="1">
        <v>33.64</v>
      </c>
      <c r="H88040" s="1" t="s">
        <v>10436</v>
      </c>
      <c r="I88040" s="1" t="s">
        <v>94</v>
      </c>
      <c r="J88040" s="1" t="s">
        <v>59709</v>
      </c>
    </row>
    <row r="88041" spans="1:10">
      <c r="A88041" s="1">
        <v>4867341</v>
      </c>
      <c r="B88041" s="1" t="s">
        <v>10862</v>
      </c>
      <c r="C88041" s="2" t="s">
        <v>3768</v>
      </c>
      <c r="D88041" s="1" t="s">
        <v>3820</v>
      </c>
      <c r="E88041" s="5">
        <v>45867</v>
      </c>
      <c r="F88041" s="1">
        <v>24.05</v>
      </c>
      <c r="G88041" s="1">
        <v>23.68</v>
      </c>
      <c r="H88041" s="1" t="s">
        <v>3783</v>
      </c>
      <c r="I88041" s="1" t="s">
        <v>94</v>
      </c>
      <c r="J88041" s="1" t="s">
        <v>59707</v>
      </c>
    </row>
    <row r="88042" spans="1:10">
      <c r="A88042" s="1">
        <v>4005184732</v>
      </c>
      <c r="B88042" s="1" t="s">
        <v>59710</v>
      </c>
      <c r="C88042" s="2" t="s">
        <v>3768</v>
      </c>
      <c r="D88042" s="1" t="s">
        <v>3885</v>
      </c>
      <c r="E88042" s="5">
        <v>45867</v>
      </c>
      <c r="F88042" s="1">
        <v>42.67</v>
      </c>
      <c r="G88042" s="1">
        <v>92.36</v>
      </c>
      <c r="H88042" s="1" t="s">
        <v>3224</v>
      </c>
      <c r="I88042" s="1" t="s">
        <v>13</v>
      </c>
      <c r="J88042" s="1" t="s">
        <v>59703</v>
      </c>
    </row>
    <row r="88043" spans="1:10">
      <c r="A88043" s="1">
        <v>4867416</v>
      </c>
      <c r="B88043" s="1" t="s">
        <v>16734</v>
      </c>
      <c r="C88043" s="2" t="s">
        <v>3768</v>
      </c>
      <c r="D88043" s="1" t="s">
        <v>3816</v>
      </c>
      <c r="E88043" s="5">
        <v>45867</v>
      </c>
      <c r="F88043" s="1">
        <v>10.92</v>
      </c>
      <c r="G88043" s="1">
        <v>71.27</v>
      </c>
      <c r="H88043" s="1" t="s">
        <v>3773</v>
      </c>
      <c r="I88043" s="1" t="s">
        <v>400</v>
      </c>
      <c r="J88043" s="1" t="s">
        <v>59708</v>
      </c>
    </row>
    <row r="88044" spans="1:10">
      <c r="A88044" s="1">
        <v>4005184795</v>
      </c>
      <c r="B88044" s="1" t="s">
        <v>59711</v>
      </c>
      <c r="C88044" s="2" t="s">
        <v>3768</v>
      </c>
      <c r="D88044" s="1" t="s">
        <v>3870</v>
      </c>
      <c r="E88044" s="5">
        <v>45867</v>
      </c>
      <c r="F88044" s="1">
        <v>8.18</v>
      </c>
      <c r="G88044" s="1">
        <v>19.2</v>
      </c>
      <c r="H88044" s="1" t="s">
        <v>3224</v>
      </c>
      <c r="I88044" s="1" t="s">
        <v>13</v>
      </c>
      <c r="J88044" s="1" t="s">
        <v>59698</v>
      </c>
    </row>
    <row r="88045" spans="1:10">
      <c r="A88045" s="1">
        <v>4867485</v>
      </c>
      <c r="B88045" s="1" t="s">
        <v>59688</v>
      </c>
      <c r="C88045" s="2" t="s">
        <v>3768</v>
      </c>
      <c r="D88045" s="1" t="s">
        <v>3798</v>
      </c>
      <c r="E88045" s="5">
        <v>45867</v>
      </c>
      <c r="F88045" s="1">
        <v>22.68</v>
      </c>
      <c r="G88045" s="1">
        <v>28.45</v>
      </c>
      <c r="H88045" s="1" t="s">
        <v>3773</v>
      </c>
      <c r="I88045" s="1" t="s">
        <v>400</v>
      </c>
      <c r="J88045" s="1" t="s">
        <v>59708</v>
      </c>
    </row>
    <row r="88046" spans="1:10">
      <c r="A88046" s="1">
        <v>4005184867</v>
      </c>
      <c r="B88046" s="1" t="s">
        <v>19060</v>
      </c>
      <c r="C88046" s="2" t="s">
        <v>3768</v>
      </c>
      <c r="D88046" s="1" t="s">
        <v>3812</v>
      </c>
      <c r="E88046" s="5">
        <v>45867</v>
      </c>
      <c r="F88046" s="1">
        <v>23.92</v>
      </c>
      <c r="G88046" s="1">
        <v>23.83</v>
      </c>
      <c r="H88046" s="1" t="s">
        <v>3783</v>
      </c>
      <c r="I88046" s="1" t="s">
        <v>94</v>
      </c>
      <c r="J88046" s="1" t="s">
        <v>59707</v>
      </c>
    </row>
    <row r="88047" spans="1:10">
      <c r="A88047" s="1">
        <v>4867491</v>
      </c>
      <c r="B88047" s="1" t="s">
        <v>59712</v>
      </c>
      <c r="C88047" s="2" t="s">
        <v>3768</v>
      </c>
      <c r="D88047" s="1" t="s">
        <v>3901</v>
      </c>
      <c r="E88047" s="5">
        <v>45867</v>
      </c>
      <c r="F88047" s="1">
        <v>15</v>
      </c>
      <c r="G88047" s="1">
        <v>30.2</v>
      </c>
      <c r="H88047" s="1" t="s">
        <v>10436</v>
      </c>
      <c r="I88047" s="1" t="s">
        <v>94</v>
      </c>
      <c r="J88047" s="1" t="s">
        <v>59709</v>
      </c>
    </row>
    <row r="88048" spans="1:10">
      <c r="A88048" s="1">
        <v>4005184969</v>
      </c>
      <c r="B88048" s="1" t="s">
        <v>46830</v>
      </c>
      <c r="C88048" s="2" t="s">
        <v>3768</v>
      </c>
      <c r="D88048" s="1" t="s">
        <v>3882</v>
      </c>
      <c r="E88048" s="5">
        <v>45867</v>
      </c>
      <c r="F88048" s="1">
        <v>44.53</v>
      </c>
      <c r="G88048" s="1">
        <v>30.88</v>
      </c>
      <c r="H88048" s="1" t="s">
        <v>3773</v>
      </c>
      <c r="I88048" s="1" t="s">
        <v>400</v>
      </c>
      <c r="J88048" s="1" t="s">
        <v>59708</v>
      </c>
    </row>
    <row r="88049" spans="1:10">
      <c r="A88049" s="1">
        <v>4005185011</v>
      </c>
      <c r="B88049" s="1" t="s">
        <v>3893</v>
      </c>
      <c r="C88049" s="2" t="s">
        <v>3768</v>
      </c>
      <c r="D88049" s="1" t="s">
        <v>3791</v>
      </c>
      <c r="E88049" s="5">
        <v>45867</v>
      </c>
      <c r="F88049" s="1">
        <v>37.880000000000003</v>
      </c>
      <c r="G88049" s="1">
        <v>16.16</v>
      </c>
      <c r="H88049" s="1" t="s">
        <v>10436</v>
      </c>
      <c r="I88049" s="1" t="s">
        <v>94</v>
      </c>
      <c r="J88049" s="1" t="s">
        <v>59709</v>
      </c>
    </row>
    <row r="88050" spans="1:10">
      <c r="A88050" s="1">
        <v>4005185050</v>
      </c>
      <c r="B88050" s="1" t="s">
        <v>59713</v>
      </c>
      <c r="C88050" s="2" t="s">
        <v>3768</v>
      </c>
      <c r="D88050" s="1" t="s">
        <v>3772</v>
      </c>
      <c r="E88050" s="5">
        <v>45867</v>
      </c>
      <c r="F88050" s="1">
        <v>18.18</v>
      </c>
      <c r="G88050" s="1">
        <v>50.61</v>
      </c>
      <c r="H88050" s="1" t="s">
        <v>3783</v>
      </c>
      <c r="I88050" s="1" t="s">
        <v>94</v>
      </c>
      <c r="J88050" s="1" t="s">
        <v>59714</v>
      </c>
    </row>
    <row r="88051" spans="1:10">
      <c r="A88051" s="1">
        <v>4867677</v>
      </c>
      <c r="B88051" s="1" t="s">
        <v>59715</v>
      </c>
      <c r="C88051" s="2" t="s">
        <v>3768</v>
      </c>
      <c r="D88051" s="1" t="s">
        <v>3882</v>
      </c>
      <c r="E88051" s="5">
        <v>45867</v>
      </c>
      <c r="F88051" s="1">
        <v>54.97</v>
      </c>
      <c r="G88051" s="1">
        <v>37.72</v>
      </c>
      <c r="H88051" s="1" t="s">
        <v>3773</v>
      </c>
      <c r="I88051" s="1" t="s">
        <v>400</v>
      </c>
      <c r="J88051" s="1" t="s">
        <v>59708</v>
      </c>
    </row>
    <row r="88052" spans="1:10">
      <c r="A88052" s="1">
        <v>4867833</v>
      </c>
      <c r="B88052" s="1" t="s">
        <v>7343</v>
      </c>
      <c r="C88052" s="2" t="s">
        <v>3768</v>
      </c>
      <c r="D88052" s="1" t="s">
        <v>3806</v>
      </c>
      <c r="E88052" s="5">
        <v>45867</v>
      </c>
      <c r="F88052" s="1">
        <v>13.28</v>
      </c>
      <c r="G88052" s="1">
        <v>61.89</v>
      </c>
      <c r="H88052" s="1" t="s">
        <v>3783</v>
      </c>
      <c r="I88052" s="1" t="s">
        <v>94</v>
      </c>
      <c r="J88052" s="1" t="s">
        <v>59714</v>
      </c>
    </row>
    <row r="88053" spans="1:10">
      <c r="A88053" s="1">
        <v>4867923</v>
      </c>
      <c r="B88053" s="1" t="s">
        <v>57849</v>
      </c>
      <c r="C88053" s="2" t="s">
        <v>3768</v>
      </c>
      <c r="D88053" s="1" t="s">
        <v>3791</v>
      </c>
      <c r="E88053" s="5">
        <v>45867</v>
      </c>
      <c r="F88053" s="1">
        <v>12.73</v>
      </c>
      <c r="G88053" s="1">
        <v>41.05</v>
      </c>
      <c r="H88053" s="1" t="s">
        <v>7310</v>
      </c>
      <c r="I88053" s="1" t="s">
        <v>94</v>
      </c>
      <c r="J88053" s="1" t="s">
        <v>59716</v>
      </c>
    </row>
    <row r="88054" spans="1:10">
      <c r="A88054" s="1">
        <v>4868055</v>
      </c>
      <c r="B88054" s="1" t="s">
        <v>36624</v>
      </c>
      <c r="C88054" s="2" t="s">
        <v>3768</v>
      </c>
      <c r="D88054" s="1" t="s">
        <v>3820</v>
      </c>
      <c r="E88054" s="5">
        <v>45867</v>
      </c>
      <c r="F88054" s="1">
        <v>14.15</v>
      </c>
      <c r="G88054" s="1">
        <v>56.14</v>
      </c>
      <c r="H88054" s="1" t="s">
        <v>3779</v>
      </c>
      <c r="I88054" s="1" t="s">
        <v>94</v>
      </c>
      <c r="J88054" s="1" t="s">
        <v>59717</v>
      </c>
    </row>
    <row r="88055" spans="1:10">
      <c r="A88055" s="1">
        <v>4005185308</v>
      </c>
      <c r="B88055" s="1" t="s">
        <v>59718</v>
      </c>
      <c r="C88055" s="2" t="s">
        <v>3768</v>
      </c>
      <c r="D88055" s="1" t="s">
        <v>3812</v>
      </c>
      <c r="E88055" s="5">
        <v>45867</v>
      </c>
      <c r="F88055" s="1">
        <v>4.5</v>
      </c>
      <c r="G88055" s="1">
        <v>52.88</v>
      </c>
      <c r="H88055" s="1" t="s">
        <v>3779</v>
      </c>
      <c r="I88055" s="1" t="s">
        <v>94</v>
      </c>
      <c r="J88055" s="1" t="s">
        <v>59717</v>
      </c>
    </row>
    <row r="88056" spans="1:10">
      <c r="A88056" s="1">
        <v>4868421</v>
      </c>
      <c r="B88056" s="1" t="s">
        <v>22946</v>
      </c>
      <c r="C88056" s="2" t="s">
        <v>3768</v>
      </c>
      <c r="D88056" s="1" t="s">
        <v>3772</v>
      </c>
      <c r="E88056" s="5">
        <v>45867</v>
      </c>
      <c r="F88056" s="1">
        <v>16.72</v>
      </c>
      <c r="G88056" s="1">
        <v>42.48</v>
      </c>
      <c r="H88056" s="1" t="s">
        <v>3773</v>
      </c>
      <c r="I88056" s="1" t="s">
        <v>400</v>
      </c>
      <c r="J88056" s="1" t="s">
        <v>59719</v>
      </c>
    </row>
    <row r="88057" spans="1:10">
      <c r="A88057" s="1">
        <v>4868451</v>
      </c>
      <c r="B88057" s="1" t="s">
        <v>34146</v>
      </c>
      <c r="C88057" s="2" t="s">
        <v>3768</v>
      </c>
      <c r="D88057" s="1" t="s">
        <v>3812</v>
      </c>
      <c r="E88057" s="5">
        <v>45867</v>
      </c>
      <c r="F88057" s="1">
        <v>10.92</v>
      </c>
      <c r="G88057" s="1">
        <v>5.0599999999999996</v>
      </c>
      <c r="H88057" s="1" t="s">
        <v>10436</v>
      </c>
      <c r="I88057" s="1" t="s">
        <v>94</v>
      </c>
      <c r="J88057" s="1" t="s">
        <v>59720</v>
      </c>
    </row>
    <row r="88058" spans="1:10">
      <c r="A88058" s="1">
        <v>4868538</v>
      </c>
      <c r="B88058" s="1" t="s">
        <v>5493</v>
      </c>
      <c r="C88058" s="2" t="s">
        <v>3768</v>
      </c>
      <c r="D88058" s="1" t="s">
        <v>3830</v>
      </c>
      <c r="E88058" s="5">
        <v>45867</v>
      </c>
      <c r="F88058" s="1">
        <v>32.200000000000003</v>
      </c>
      <c r="G88058" s="1">
        <v>4.1100000000000003</v>
      </c>
      <c r="H88058" s="1" t="s">
        <v>10436</v>
      </c>
      <c r="I88058" s="1" t="s">
        <v>94</v>
      </c>
      <c r="J88058" s="1" t="s">
        <v>59720</v>
      </c>
    </row>
    <row r="88059" spans="1:10">
      <c r="A88059" s="1">
        <v>4005185725</v>
      </c>
      <c r="B88059" s="1" t="s">
        <v>59721</v>
      </c>
      <c r="C88059" s="2" t="s">
        <v>3768</v>
      </c>
      <c r="D88059" s="1" t="s">
        <v>3769</v>
      </c>
      <c r="E88059" s="5">
        <v>45867</v>
      </c>
      <c r="F88059" s="1">
        <v>15.1</v>
      </c>
      <c r="G88059" s="1">
        <v>25.99</v>
      </c>
      <c r="H88059" s="1" t="s">
        <v>3783</v>
      </c>
      <c r="I88059" s="1" t="s">
        <v>94</v>
      </c>
      <c r="J88059" s="1" t="s">
        <v>59722</v>
      </c>
    </row>
    <row r="88060" spans="1:10">
      <c r="A88060" s="1">
        <v>4005185749</v>
      </c>
      <c r="B88060" s="1" t="s">
        <v>26876</v>
      </c>
      <c r="C88060" s="2" t="s">
        <v>3768</v>
      </c>
      <c r="D88060" s="1" t="s">
        <v>3818</v>
      </c>
      <c r="E88060" s="5">
        <v>45867</v>
      </c>
      <c r="F88060" s="1">
        <v>41.35</v>
      </c>
      <c r="G88060" s="1">
        <v>31.19</v>
      </c>
      <c r="H88060" s="1" t="s">
        <v>3779</v>
      </c>
      <c r="I88060" s="1" t="s">
        <v>94</v>
      </c>
      <c r="J88060" s="1" t="s">
        <v>59723</v>
      </c>
    </row>
    <row r="88061" spans="1:10">
      <c r="A88061" s="1">
        <v>4868616</v>
      </c>
      <c r="B88061" s="1" t="s">
        <v>14233</v>
      </c>
      <c r="C88061" s="2" t="s">
        <v>3768</v>
      </c>
      <c r="D88061" s="1" t="s">
        <v>3791</v>
      </c>
      <c r="E88061" s="5">
        <v>45867</v>
      </c>
      <c r="F88061" s="1">
        <v>24.45</v>
      </c>
      <c r="G88061" s="1">
        <v>51.03</v>
      </c>
      <c r="H88061" s="1" t="s">
        <v>3773</v>
      </c>
      <c r="I88061" s="1" t="s">
        <v>400</v>
      </c>
      <c r="J88061" s="1" t="s">
        <v>59724</v>
      </c>
    </row>
    <row r="88062" spans="1:10">
      <c r="A88062" s="1">
        <v>4868685</v>
      </c>
      <c r="B88062" s="1" t="s">
        <v>3879</v>
      </c>
      <c r="C88062" s="2" t="s">
        <v>3768</v>
      </c>
      <c r="D88062" s="1" t="s">
        <v>3772</v>
      </c>
      <c r="E88062" s="5">
        <v>45867</v>
      </c>
      <c r="F88062" s="1">
        <v>81.430000000000007</v>
      </c>
      <c r="G88062" s="1">
        <v>40.119999999999997</v>
      </c>
      <c r="H88062" s="1" t="s">
        <v>10436</v>
      </c>
      <c r="I88062" s="1" t="s">
        <v>94</v>
      </c>
      <c r="J88062" s="1" t="s">
        <v>59720</v>
      </c>
    </row>
    <row r="88063" spans="1:10">
      <c r="A88063" s="1">
        <v>4005185812</v>
      </c>
      <c r="B88063" s="1" t="s">
        <v>3874</v>
      </c>
      <c r="C88063" s="2" t="s">
        <v>3768</v>
      </c>
      <c r="D88063" s="1" t="s">
        <v>3875</v>
      </c>
      <c r="E88063" s="5">
        <v>45867</v>
      </c>
      <c r="F88063" s="1">
        <v>33.270000000000003</v>
      </c>
      <c r="G88063" s="1">
        <v>48.69</v>
      </c>
      <c r="H88063" s="1" t="s">
        <v>3783</v>
      </c>
      <c r="I88063" s="1" t="s">
        <v>94</v>
      </c>
      <c r="J88063" s="1" t="s">
        <v>59722</v>
      </c>
    </row>
    <row r="88064" spans="1:10">
      <c r="A88064" s="1">
        <v>4005185854</v>
      </c>
      <c r="B88064" s="1" t="s">
        <v>59725</v>
      </c>
      <c r="C88064" s="2" t="s">
        <v>3768</v>
      </c>
      <c r="D88064" s="1" t="s">
        <v>3798</v>
      </c>
      <c r="E88064" s="5">
        <v>45867</v>
      </c>
      <c r="F88064" s="1">
        <v>12.32</v>
      </c>
      <c r="G88064" s="1">
        <v>79.12</v>
      </c>
      <c r="H88064" s="1" t="s">
        <v>3779</v>
      </c>
      <c r="I88064" s="1" t="s">
        <v>94</v>
      </c>
      <c r="J88064" s="1" t="s">
        <v>59726</v>
      </c>
    </row>
    <row r="88065" spans="1:10">
      <c r="A88065" s="1">
        <v>4005185914</v>
      </c>
      <c r="B88065" s="1" t="s">
        <v>59727</v>
      </c>
      <c r="C88065" s="2" t="s">
        <v>3768</v>
      </c>
      <c r="D88065" s="1"/>
      <c r="E88065" s="5">
        <v>45867</v>
      </c>
      <c r="F88065" s="1">
        <v>107.65</v>
      </c>
      <c r="G88065" s="1">
        <v>37.15</v>
      </c>
      <c r="H88065" s="1" t="s">
        <v>10436</v>
      </c>
      <c r="I88065" s="1" t="s">
        <v>94</v>
      </c>
      <c r="J88065" s="1" t="s">
        <v>59728</v>
      </c>
    </row>
    <row r="88066" spans="1:10">
      <c r="A88066" s="1">
        <v>4005185956</v>
      </c>
      <c r="B88066" s="1" t="s">
        <v>59729</v>
      </c>
      <c r="C88066" s="2" t="s">
        <v>3768</v>
      </c>
      <c r="D88066" s="1" t="s">
        <v>3806</v>
      </c>
      <c r="E88066" s="5">
        <v>45867</v>
      </c>
      <c r="F88066" s="1">
        <v>42.82</v>
      </c>
      <c r="G88066" s="1">
        <v>38</v>
      </c>
      <c r="H88066" s="1" t="s">
        <v>10436</v>
      </c>
      <c r="I88066" s="1" t="s">
        <v>94</v>
      </c>
      <c r="J88066" s="1" t="s">
        <v>59728</v>
      </c>
    </row>
    <row r="88067" spans="1:10">
      <c r="A88067" s="1">
        <v>4868877</v>
      </c>
      <c r="B88067" s="1" t="s">
        <v>53193</v>
      </c>
      <c r="C88067" s="2" t="s">
        <v>3768</v>
      </c>
      <c r="D88067" s="1" t="s">
        <v>3791</v>
      </c>
      <c r="E88067" s="5">
        <v>45867</v>
      </c>
      <c r="F88067" s="1">
        <v>30.95</v>
      </c>
      <c r="G88067" s="1">
        <v>115.37</v>
      </c>
      <c r="H88067" s="1" t="s">
        <v>3779</v>
      </c>
      <c r="I88067" s="1" t="s">
        <v>94</v>
      </c>
      <c r="J88067" s="1" t="s">
        <v>59726</v>
      </c>
    </row>
    <row r="88068" spans="1:10">
      <c r="A88068" s="1">
        <v>4005186013</v>
      </c>
      <c r="B88068" s="1" t="s">
        <v>59730</v>
      </c>
      <c r="C88068" s="2" t="s">
        <v>3768</v>
      </c>
      <c r="D88068" s="1" t="s">
        <v>3816</v>
      </c>
      <c r="E88068" s="5">
        <v>45867</v>
      </c>
      <c r="F88068" s="1">
        <v>45.92</v>
      </c>
      <c r="G88068" s="1">
        <v>53.32</v>
      </c>
      <c r="H88068" s="1" t="s">
        <v>3773</v>
      </c>
      <c r="I88068" s="1" t="s">
        <v>400</v>
      </c>
      <c r="J88068" s="1" t="s">
        <v>59731</v>
      </c>
    </row>
    <row r="88069" spans="1:10">
      <c r="A88069" s="1">
        <v>4868919</v>
      </c>
      <c r="B88069" s="1" t="s">
        <v>12464</v>
      </c>
      <c r="C88069" s="2" t="s">
        <v>3768</v>
      </c>
      <c r="D88069" s="1" t="s">
        <v>3810</v>
      </c>
      <c r="E88069" s="5">
        <v>45867</v>
      </c>
      <c r="F88069" s="1">
        <v>7.97</v>
      </c>
      <c r="G88069" s="1">
        <v>44.52</v>
      </c>
      <c r="H88069" s="1" t="s">
        <v>3773</v>
      </c>
      <c r="I88069" s="1" t="s">
        <v>400</v>
      </c>
      <c r="J88069" s="1" t="s">
        <v>59724</v>
      </c>
    </row>
    <row r="88070" spans="1:10">
      <c r="A88070" s="1">
        <v>4005186157</v>
      </c>
      <c r="B88070" s="1" t="s">
        <v>13083</v>
      </c>
      <c r="C88070" s="2" t="s">
        <v>3768</v>
      </c>
      <c r="D88070" s="1" t="s">
        <v>3850</v>
      </c>
      <c r="E88070" s="5">
        <v>45867</v>
      </c>
      <c r="F88070" s="1">
        <v>19.52</v>
      </c>
      <c r="G88070" s="1">
        <v>86.05</v>
      </c>
      <c r="H88070" s="1" t="s">
        <v>551</v>
      </c>
      <c r="I88070" s="1" t="s">
        <v>94</v>
      </c>
      <c r="J88070" s="1" t="s">
        <v>59732</v>
      </c>
    </row>
    <row r="88071" spans="1:10">
      <c r="A88071" s="1">
        <v>4869117</v>
      </c>
      <c r="B88071" s="1" t="s">
        <v>7369</v>
      </c>
      <c r="C88071" s="2" t="s">
        <v>3768</v>
      </c>
      <c r="D88071" s="1" t="s">
        <v>3782</v>
      </c>
      <c r="E88071" s="5">
        <v>45867</v>
      </c>
      <c r="F88071" s="1">
        <v>4.38</v>
      </c>
      <c r="G88071" s="1">
        <v>100.03</v>
      </c>
      <c r="H88071" s="1" t="s">
        <v>3779</v>
      </c>
      <c r="I88071" s="1" t="s">
        <v>94</v>
      </c>
      <c r="J88071" s="1" t="s">
        <v>59726</v>
      </c>
    </row>
    <row r="88072" spans="1:10">
      <c r="A88072" s="1">
        <v>4869126</v>
      </c>
      <c r="B88072" s="1" t="s">
        <v>59733</v>
      </c>
      <c r="C88072" s="2" t="s">
        <v>3768</v>
      </c>
      <c r="D88072" s="1" t="s">
        <v>3791</v>
      </c>
      <c r="E88072" s="5">
        <v>45867</v>
      </c>
      <c r="F88072" s="1">
        <v>28.47</v>
      </c>
      <c r="G88072" s="1">
        <v>59.57</v>
      </c>
      <c r="H88072" s="1" t="s">
        <v>551</v>
      </c>
      <c r="I88072" s="1" t="s">
        <v>94</v>
      </c>
      <c r="J88072" s="1" t="s">
        <v>59732</v>
      </c>
    </row>
    <row r="88073" spans="1:10">
      <c r="A88073" s="1">
        <v>4869099</v>
      </c>
      <c r="B88073" s="1" t="s">
        <v>35611</v>
      </c>
      <c r="C88073" s="2" t="s">
        <v>3768</v>
      </c>
      <c r="D88073" s="1" t="s">
        <v>3782</v>
      </c>
      <c r="E88073" s="5">
        <v>45867</v>
      </c>
      <c r="F88073" s="1">
        <v>19</v>
      </c>
      <c r="G88073" s="1">
        <v>70.23</v>
      </c>
      <c r="H88073" s="1" t="s">
        <v>3779</v>
      </c>
      <c r="I88073" s="1" t="s">
        <v>94</v>
      </c>
      <c r="J88073" s="1" t="s">
        <v>59726</v>
      </c>
    </row>
    <row r="88074" spans="1:10">
      <c r="A88074" s="1">
        <v>4005186256</v>
      </c>
      <c r="B88074" s="1" t="s">
        <v>5062</v>
      </c>
      <c r="C88074" s="2" t="s">
        <v>3768</v>
      </c>
      <c r="D88074" s="1" t="s">
        <v>3818</v>
      </c>
      <c r="E88074" s="5">
        <v>45867</v>
      </c>
      <c r="F88074" s="1">
        <v>8.08</v>
      </c>
      <c r="G88074" s="1">
        <v>19.88</v>
      </c>
      <c r="H88074" s="1" t="s">
        <v>3773</v>
      </c>
      <c r="I88074" s="1" t="s">
        <v>400</v>
      </c>
      <c r="J88074" s="1" t="s">
        <v>59731</v>
      </c>
    </row>
    <row r="88075" spans="1:10">
      <c r="A88075" s="1">
        <v>4005186271</v>
      </c>
      <c r="B88075" s="1" t="s">
        <v>59734</v>
      </c>
      <c r="C88075" s="2" t="s">
        <v>3768</v>
      </c>
      <c r="D88075" s="1" t="s">
        <v>3810</v>
      </c>
      <c r="E88075" s="5">
        <v>45867</v>
      </c>
      <c r="F88075" s="1">
        <v>41.07</v>
      </c>
      <c r="G88075" s="1">
        <v>82.03</v>
      </c>
      <c r="H88075" s="1" t="s">
        <v>551</v>
      </c>
      <c r="I88075" s="1" t="s">
        <v>94</v>
      </c>
      <c r="J88075" s="1" t="s">
        <v>59732</v>
      </c>
    </row>
    <row r="88076" spans="1:10">
      <c r="A88076" s="1">
        <v>4869270</v>
      </c>
      <c r="B88076" s="1" t="s">
        <v>3771</v>
      </c>
      <c r="C88076" s="2" t="s">
        <v>3768</v>
      </c>
      <c r="D88076" s="1" t="s">
        <v>3772</v>
      </c>
      <c r="E88076" s="5">
        <v>45867</v>
      </c>
      <c r="F88076" s="1">
        <v>30.2</v>
      </c>
      <c r="G88076" s="1">
        <v>38.200000000000003</v>
      </c>
      <c r="H88076" s="1" t="s">
        <v>3773</v>
      </c>
      <c r="I88076" s="1" t="s">
        <v>400</v>
      </c>
      <c r="J88076" s="1" t="s">
        <v>59731</v>
      </c>
    </row>
    <row r="88077" spans="1:10">
      <c r="A88077" s="1">
        <v>4005186304</v>
      </c>
      <c r="B88077" s="1" t="s">
        <v>35027</v>
      </c>
      <c r="C88077" s="2" t="s">
        <v>3768</v>
      </c>
      <c r="D88077" s="1" t="s">
        <v>3812</v>
      </c>
      <c r="E88077" s="5">
        <v>45867</v>
      </c>
      <c r="F88077" s="1">
        <v>5.45</v>
      </c>
      <c r="G88077" s="1">
        <v>54.53</v>
      </c>
      <c r="H88077" s="1" t="s">
        <v>551</v>
      </c>
      <c r="I88077" s="1" t="s">
        <v>94</v>
      </c>
      <c r="J88077" s="1" t="s">
        <v>59732</v>
      </c>
    </row>
    <row r="88078" spans="1:10">
      <c r="A88078" s="1">
        <v>4869363</v>
      </c>
      <c r="B88078" s="1" t="s">
        <v>59735</v>
      </c>
      <c r="C88078" s="2" t="s">
        <v>3768</v>
      </c>
      <c r="D88078" s="1" t="s">
        <v>3816</v>
      </c>
      <c r="E88078" s="5">
        <v>45867</v>
      </c>
      <c r="F88078" s="1">
        <v>42.43</v>
      </c>
      <c r="G88078" s="1">
        <v>44.63</v>
      </c>
      <c r="H88078" s="1" t="s">
        <v>3773</v>
      </c>
      <c r="I88078" s="1" t="s">
        <v>400</v>
      </c>
      <c r="J88078" s="1" t="s">
        <v>59731</v>
      </c>
    </row>
    <row r="88079" spans="1:10">
      <c r="A88079" s="1">
        <v>4869381</v>
      </c>
      <c r="B88079" s="1" t="s">
        <v>27871</v>
      </c>
      <c r="C88079" s="2" t="s">
        <v>3768</v>
      </c>
      <c r="D88079" s="1" t="s">
        <v>3791</v>
      </c>
      <c r="E88079" s="5">
        <v>45867</v>
      </c>
      <c r="F88079" s="1">
        <v>50.37</v>
      </c>
      <c r="G88079" s="1">
        <v>45.65</v>
      </c>
      <c r="H88079" s="1" t="s">
        <v>551</v>
      </c>
      <c r="I88079" s="1" t="s">
        <v>94</v>
      </c>
      <c r="J88079" s="1" t="s">
        <v>59732</v>
      </c>
    </row>
    <row r="88080" spans="1:10">
      <c r="A88080" s="1">
        <v>4005186388</v>
      </c>
      <c r="B88080" s="1" t="s">
        <v>10580</v>
      </c>
      <c r="C88080" s="2" t="s">
        <v>3768</v>
      </c>
      <c r="D88080" s="1" t="s">
        <v>3818</v>
      </c>
      <c r="E88080" s="5">
        <v>45867</v>
      </c>
      <c r="F88080" s="1">
        <v>16.95</v>
      </c>
      <c r="G88080" s="1">
        <v>33.369999999999997</v>
      </c>
      <c r="H88080" s="1" t="s">
        <v>3773</v>
      </c>
      <c r="I88080" s="1" t="s">
        <v>400</v>
      </c>
      <c r="J88080" s="1" t="s">
        <v>59731</v>
      </c>
    </row>
    <row r="88081" spans="1:10">
      <c r="A88081" s="1">
        <v>4869633</v>
      </c>
      <c r="B88081" s="1" t="s">
        <v>46019</v>
      </c>
      <c r="C88081" s="2" t="s">
        <v>3768</v>
      </c>
      <c r="D88081" s="1" t="s">
        <v>3798</v>
      </c>
      <c r="E88081" s="5">
        <v>45867</v>
      </c>
      <c r="F88081" s="1">
        <v>16.079999999999998</v>
      </c>
      <c r="G88081" s="1">
        <v>56.19</v>
      </c>
      <c r="H88081" s="1" t="s">
        <v>3224</v>
      </c>
      <c r="I88081" s="1" t="s">
        <v>13</v>
      </c>
      <c r="J88081" s="1" t="s">
        <v>59736</v>
      </c>
    </row>
    <row r="88082" spans="1:10">
      <c r="A88082" s="1">
        <v>4869660</v>
      </c>
      <c r="B88082" s="1" t="s">
        <v>7450</v>
      </c>
      <c r="C88082" s="2" t="s">
        <v>3768</v>
      </c>
      <c r="D88082" s="1" t="s">
        <v>3782</v>
      </c>
      <c r="E88082" s="5">
        <v>45867</v>
      </c>
      <c r="F88082" s="1">
        <v>27.57</v>
      </c>
      <c r="G88082" s="1">
        <v>65.7</v>
      </c>
      <c r="H88082" s="1" t="s">
        <v>7310</v>
      </c>
      <c r="I88082" s="1" t="s">
        <v>94</v>
      </c>
      <c r="J88082" s="1" t="s">
        <v>59716</v>
      </c>
    </row>
    <row r="88083" spans="1:10">
      <c r="A88083" s="1">
        <v>4869672</v>
      </c>
      <c r="B88083" s="1" t="s">
        <v>10524</v>
      </c>
      <c r="C88083" s="2" t="s">
        <v>3768</v>
      </c>
      <c r="D88083" s="1" t="s">
        <v>3812</v>
      </c>
      <c r="E88083" s="5">
        <v>45867</v>
      </c>
      <c r="F88083" s="1">
        <v>8.42</v>
      </c>
      <c r="G88083" s="1">
        <v>132.80000000000001</v>
      </c>
      <c r="H88083" s="1" t="s">
        <v>3779</v>
      </c>
      <c r="I88083" s="1" t="s">
        <v>94</v>
      </c>
      <c r="J88083" s="1" t="s">
        <v>59737</v>
      </c>
    </row>
    <row r="88084" spans="1:10">
      <c r="A88084" s="1">
        <v>4869897</v>
      </c>
      <c r="B88084" s="1" t="s">
        <v>10493</v>
      </c>
      <c r="C88084" s="2" t="s">
        <v>3768</v>
      </c>
      <c r="D88084" s="1" t="s">
        <v>3791</v>
      </c>
      <c r="E88084" s="5">
        <v>45867</v>
      </c>
      <c r="F88084" s="1">
        <v>42.93</v>
      </c>
      <c r="G88084" s="1">
        <v>36.049999999999997</v>
      </c>
      <c r="H88084" s="1" t="s">
        <v>3792</v>
      </c>
      <c r="I88084" s="1" t="s">
        <v>400</v>
      </c>
      <c r="J88084" s="1" t="s">
        <v>59738</v>
      </c>
    </row>
    <row r="88085" spans="1:10">
      <c r="A88085" s="1">
        <v>4005186826</v>
      </c>
      <c r="B88085" s="1" t="s">
        <v>59739</v>
      </c>
      <c r="C88085" s="2" t="s">
        <v>3768</v>
      </c>
      <c r="D88085" s="1" t="s">
        <v>3864</v>
      </c>
      <c r="E88085" s="5">
        <v>45867</v>
      </c>
      <c r="F88085" s="1">
        <v>41.18</v>
      </c>
      <c r="G88085" s="1">
        <v>95.45</v>
      </c>
      <c r="H88085" s="1" t="s">
        <v>551</v>
      </c>
      <c r="I88085" s="1" t="s">
        <v>94</v>
      </c>
      <c r="J88085" s="1" t="s">
        <v>59740</v>
      </c>
    </row>
    <row r="88086" spans="1:10">
      <c r="A88086" s="1">
        <v>4869948</v>
      </c>
      <c r="B88086" s="1" t="s">
        <v>7450</v>
      </c>
      <c r="C88086" s="2" t="s">
        <v>3768</v>
      </c>
      <c r="D88086" s="1" t="s">
        <v>3782</v>
      </c>
      <c r="E88086" s="5">
        <v>45867</v>
      </c>
      <c r="F88086" s="1">
        <v>27.57</v>
      </c>
      <c r="G88086" s="1">
        <v>44.13</v>
      </c>
      <c r="H88086" s="1" t="s">
        <v>7310</v>
      </c>
      <c r="I88086" s="1" t="s">
        <v>94</v>
      </c>
      <c r="J88086" s="1" t="s">
        <v>59716</v>
      </c>
    </row>
    <row r="88087" spans="1:10">
      <c r="A88087" s="1"/>
      <c r="B88087" s="1"/>
      <c r="C88087" s="2"/>
      <c r="D88087" s="1"/>
      <c r="E88087" s="5"/>
      <c r="F88087" s="1"/>
      <c r="G88087" s="1"/>
      <c r="H88087" s="1"/>
      <c r="I88087" s="1"/>
      <c r="J88087" s="1"/>
    </row>
    <row r="88088" spans="1:10">
      <c r="A88088" s="1">
        <v>4005186940</v>
      </c>
      <c r="B88088" s="1" t="s">
        <v>5940</v>
      </c>
      <c r="C88088" s="2" t="s">
        <v>3768</v>
      </c>
      <c r="D88088" s="1" t="s">
        <v>3818</v>
      </c>
      <c r="E88088" s="5">
        <v>45867</v>
      </c>
      <c r="F88088" s="1">
        <v>3.97</v>
      </c>
      <c r="G88088" s="1">
        <v>50.95</v>
      </c>
      <c r="H88088" s="1" t="s">
        <v>551</v>
      </c>
      <c r="I88088" s="1" t="s">
        <v>94</v>
      </c>
      <c r="J88088" s="1" t="s">
        <v>59740</v>
      </c>
    </row>
    <row r="88089" spans="1:10">
      <c r="A88089" s="1">
        <v>4005186991</v>
      </c>
      <c r="B88089" s="1" t="s">
        <v>59741</v>
      </c>
      <c r="C88089" s="2" t="s">
        <v>3768</v>
      </c>
      <c r="D88089" s="1"/>
      <c r="E88089" s="5">
        <v>45867</v>
      </c>
      <c r="F88089" s="1">
        <v>13.87</v>
      </c>
      <c r="G88089" s="1">
        <v>114.04</v>
      </c>
      <c r="H88089" s="1" t="s">
        <v>3779</v>
      </c>
      <c r="I88089" s="1" t="s">
        <v>94</v>
      </c>
      <c r="J88089" s="1" t="s">
        <v>59742</v>
      </c>
    </row>
    <row r="88090" spans="1:10">
      <c r="A88090" s="1">
        <v>4870053</v>
      </c>
      <c r="B88090" s="1" t="s">
        <v>19719</v>
      </c>
      <c r="C88090" s="2" t="s">
        <v>3768</v>
      </c>
      <c r="D88090" s="1" t="s">
        <v>3816</v>
      </c>
      <c r="E88090" s="5">
        <v>45867</v>
      </c>
      <c r="F88090" s="1">
        <v>26.28</v>
      </c>
      <c r="G88090" s="1">
        <v>122.98</v>
      </c>
      <c r="H88090" s="1" t="s">
        <v>3779</v>
      </c>
      <c r="I88090" s="1" t="s">
        <v>94</v>
      </c>
      <c r="J88090" s="1" t="s">
        <v>59742</v>
      </c>
    </row>
    <row r="88091" spans="1:10">
      <c r="A88091" s="1"/>
      <c r="B88091" s="1"/>
      <c r="C88091" s="2"/>
      <c r="D88091" s="1"/>
      <c r="E88091" s="5"/>
      <c r="F88091" s="1"/>
      <c r="G88091" s="1"/>
      <c r="H88091" s="1"/>
      <c r="I88091" s="1"/>
      <c r="J88091" s="1"/>
    </row>
    <row r="88092" spans="1:10">
      <c r="A88092" s="1">
        <v>4870188</v>
      </c>
      <c r="B88092" s="1" t="s">
        <v>41017</v>
      </c>
      <c r="C88092" s="2" t="s">
        <v>3768</v>
      </c>
      <c r="D88092" s="1" t="s">
        <v>3816</v>
      </c>
      <c r="E88092" s="5">
        <v>45867</v>
      </c>
      <c r="F88092" s="1">
        <v>15.53</v>
      </c>
      <c r="G88092" s="1">
        <v>43.13</v>
      </c>
      <c r="H88092" s="1" t="s">
        <v>3792</v>
      </c>
      <c r="I88092" s="1" t="s">
        <v>400</v>
      </c>
      <c r="J88092" s="1" t="s">
        <v>59738</v>
      </c>
    </row>
    <row r="88093" spans="1:10">
      <c r="A88093" s="1">
        <v>4870251</v>
      </c>
      <c r="B88093" s="1" t="s">
        <v>26877</v>
      </c>
      <c r="C88093" s="2" t="s">
        <v>3768</v>
      </c>
      <c r="D88093" s="1" t="s">
        <v>3782</v>
      </c>
      <c r="E88093" s="5">
        <v>45867</v>
      </c>
      <c r="F88093" s="1">
        <v>19</v>
      </c>
      <c r="G88093" s="1">
        <v>61.98</v>
      </c>
      <c r="H88093" s="1" t="s">
        <v>7310</v>
      </c>
      <c r="I88093" s="1" t="s">
        <v>94</v>
      </c>
      <c r="J88093" s="1" t="s">
        <v>59743</v>
      </c>
    </row>
    <row r="88094" spans="1:10">
      <c r="A88094" s="1">
        <v>4005187171</v>
      </c>
      <c r="B88094" s="1" t="s">
        <v>51547</v>
      </c>
      <c r="C88094" s="2" t="s">
        <v>3768</v>
      </c>
      <c r="D88094" s="1" t="s">
        <v>3812</v>
      </c>
      <c r="E88094" s="5">
        <v>45867</v>
      </c>
      <c r="F88094" s="1">
        <v>27.97</v>
      </c>
      <c r="G88094" s="1">
        <v>46.12</v>
      </c>
      <c r="H88094" s="1" t="s">
        <v>551</v>
      </c>
      <c r="I88094" s="1" t="s">
        <v>94</v>
      </c>
      <c r="J88094" s="1" t="s">
        <v>59740</v>
      </c>
    </row>
    <row r="88095" spans="1:10">
      <c r="A88095" s="1">
        <v>4005187189</v>
      </c>
      <c r="B88095" s="1" t="s">
        <v>59744</v>
      </c>
      <c r="C88095" s="2" t="s">
        <v>3768</v>
      </c>
      <c r="D88095" s="1" t="s">
        <v>7438</v>
      </c>
      <c r="E88095" s="5">
        <v>45867</v>
      </c>
      <c r="F88095" s="1">
        <v>42.48</v>
      </c>
      <c r="G88095" s="1">
        <v>78.87</v>
      </c>
      <c r="H88095" s="1" t="s">
        <v>7310</v>
      </c>
      <c r="I88095" s="1" t="s">
        <v>94</v>
      </c>
      <c r="J88095" s="1" t="s">
        <v>59743</v>
      </c>
    </row>
    <row r="88096" spans="1:10">
      <c r="A88096" s="1">
        <v>4005187198</v>
      </c>
      <c r="B88096" s="1" t="s">
        <v>7369</v>
      </c>
      <c r="C88096" s="2" t="s">
        <v>3768</v>
      </c>
      <c r="D88096" s="1" t="s">
        <v>3782</v>
      </c>
      <c r="E88096" s="5">
        <v>45867</v>
      </c>
      <c r="F88096" s="1">
        <v>53.67</v>
      </c>
      <c r="G88096" s="1">
        <v>47.75</v>
      </c>
      <c r="H88096" s="1" t="s">
        <v>3792</v>
      </c>
      <c r="I88096" s="1" t="s">
        <v>400</v>
      </c>
      <c r="J88096" s="1" t="s">
        <v>59745</v>
      </c>
    </row>
    <row r="88097" spans="1:10">
      <c r="A88097" s="1">
        <v>4005187312</v>
      </c>
      <c r="B88097" s="1" t="s">
        <v>8372</v>
      </c>
      <c r="C88097" s="2" t="s">
        <v>3768</v>
      </c>
      <c r="D88097" s="1" t="s">
        <v>3816</v>
      </c>
      <c r="E88097" s="5">
        <v>45867</v>
      </c>
      <c r="F88097" s="1">
        <v>0.6</v>
      </c>
      <c r="G88097" s="1">
        <v>82.23</v>
      </c>
      <c r="H88097" s="1" t="s">
        <v>3779</v>
      </c>
      <c r="I88097" s="1" t="s">
        <v>94</v>
      </c>
      <c r="J88097" s="1" t="s">
        <v>59742</v>
      </c>
    </row>
    <row r="88098" spans="1:10">
      <c r="A88098" s="1">
        <v>4870482</v>
      </c>
      <c r="B88098" s="1" t="s">
        <v>10542</v>
      </c>
      <c r="C88098" s="2" t="s">
        <v>3768</v>
      </c>
      <c r="D88098" s="1" t="s">
        <v>3791</v>
      </c>
      <c r="E88098" s="5">
        <v>45867</v>
      </c>
      <c r="F88098" s="1">
        <v>6.52</v>
      </c>
      <c r="G88098" s="1">
        <v>64.78</v>
      </c>
      <c r="H88098" s="1" t="s">
        <v>7310</v>
      </c>
      <c r="I88098" s="1" t="s">
        <v>94</v>
      </c>
      <c r="J88098" s="1" t="s">
        <v>59743</v>
      </c>
    </row>
    <row r="88099" spans="1:10">
      <c r="A88099" s="1">
        <v>4005187330</v>
      </c>
      <c r="B88099" s="1" t="s">
        <v>16503</v>
      </c>
      <c r="C88099" s="2" t="s">
        <v>3768</v>
      </c>
      <c r="D88099" s="1" t="s">
        <v>3806</v>
      </c>
      <c r="E88099" s="5">
        <v>45867</v>
      </c>
      <c r="F88099" s="1">
        <v>31.75</v>
      </c>
      <c r="G88099" s="1">
        <v>125.18</v>
      </c>
      <c r="H88099" s="1" t="s">
        <v>3224</v>
      </c>
      <c r="I88099" s="1" t="s">
        <v>13</v>
      </c>
      <c r="J88099" s="1" t="s">
        <v>59746</v>
      </c>
    </row>
    <row r="88100" spans="1:10">
      <c r="A88100" s="1">
        <v>4005187342</v>
      </c>
      <c r="B88100" s="1" t="s">
        <v>45402</v>
      </c>
      <c r="C88100" s="2" t="s">
        <v>3768</v>
      </c>
      <c r="D88100" s="1" t="s">
        <v>3782</v>
      </c>
      <c r="E88100" s="5">
        <v>45867</v>
      </c>
      <c r="F88100" s="1">
        <v>37.1</v>
      </c>
      <c r="G88100" s="1">
        <v>98.07</v>
      </c>
      <c r="H88100" s="1" t="s">
        <v>3792</v>
      </c>
      <c r="I88100" s="1" t="s">
        <v>400</v>
      </c>
      <c r="J88100" s="1" t="s">
        <v>59745</v>
      </c>
    </row>
    <row r="88101" spans="1:10">
      <c r="A88101" s="1">
        <v>4005187354</v>
      </c>
      <c r="B88101" s="1" t="s">
        <v>59747</v>
      </c>
      <c r="C88101" s="2" t="s">
        <v>3768</v>
      </c>
      <c r="D88101" s="1" t="s">
        <v>3798</v>
      </c>
      <c r="E88101" s="5">
        <v>45867</v>
      </c>
      <c r="F88101" s="1">
        <v>12.65</v>
      </c>
      <c r="G88101" s="1">
        <v>131.5</v>
      </c>
      <c r="H88101" s="1" t="s">
        <v>551</v>
      </c>
      <c r="I88101" s="1" t="s">
        <v>94</v>
      </c>
      <c r="J88101" s="1" t="s">
        <v>59748</v>
      </c>
    </row>
    <row r="88102" spans="1:10">
      <c r="A88102" s="1">
        <v>4005187363</v>
      </c>
      <c r="B88102" s="1" t="s">
        <v>59749</v>
      </c>
      <c r="C88102" s="2" t="s">
        <v>3768</v>
      </c>
      <c r="D88102" s="1" t="s">
        <v>3870</v>
      </c>
      <c r="E88102" s="5">
        <v>45867</v>
      </c>
      <c r="F88102" s="1">
        <v>4.75</v>
      </c>
      <c r="G88102" s="1">
        <v>98.83</v>
      </c>
      <c r="H88102" s="1" t="s">
        <v>3792</v>
      </c>
      <c r="I88102" s="1" t="s">
        <v>400</v>
      </c>
      <c r="J88102" s="1" t="s">
        <v>59745</v>
      </c>
    </row>
    <row r="88103" spans="1:10">
      <c r="A88103" s="1">
        <v>4005187411</v>
      </c>
      <c r="B88103" s="1" t="s">
        <v>51793</v>
      </c>
      <c r="C88103" s="2" t="s">
        <v>3768</v>
      </c>
      <c r="D88103" s="1" t="s">
        <v>7333</v>
      </c>
      <c r="E88103" s="5">
        <v>45867</v>
      </c>
      <c r="F88103" s="1">
        <v>17.38</v>
      </c>
      <c r="G88103" s="1">
        <v>42.35</v>
      </c>
      <c r="H88103" s="1" t="s">
        <v>3224</v>
      </c>
      <c r="I88103" s="1" t="s">
        <v>13</v>
      </c>
      <c r="J88103" s="1" t="s">
        <v>59750</v>
      </c>
    </row>
    <row r="88104" spans="1:10">
      <c r="A88104" s="1">
        <v>4870680</v>
      </c>
      <c r="B88104" s="1" t="s">
        <v>44028</v>
      </c>
      <c r="C88104" s="2" t="s">
        <v>3768</v>
      </c>
      <c r="D88104" s="1" t="s">
        <v>3922</v>
      </c>
      <c r="E88104" s="5">
        <v>45867</v>
      </c>
      <c r="F88104" s="1">
        <v>24.05</v>
      </c>
      <c r="G88104" s="1">
        <v>83.62</v>
      </c>
      <c r="H88104" s="1" t="s">
        <v>551</v>
      </c>
      <c r="I88104" s="1" t="s">
        <v>94</v>
      </c>
      <c r="J88104" s="1" t="s">
        <v>59748</v>
      </c>
    </row>
    <row r="88105" spans="1:10">
      <c r="A88105" s="1">
        <v>4870764</v>
      </c>
      <c r="B88105" s="1" t="s">
        <v>33229</v>
      </c>
      <c r="C88105" s="2" t="s">
        <v>3768</v>
      </c>
      <c r="D88105" s="1" t="s">
        <v>3885</v>
      </c>
      <c r="E88105" s="5">
        <v>45867</v>
      </c>
      <c r="F88105" s="1">
        <v>13.4</v>
      </c>
      <c r="G88105" s="1">
        <v>61.03</v>
      </c>
      <c r="H88105" s="1" t="s">
        <v>3224</v>
      </c>
      <c r="I88105" s="1" t="s">
        <v>13</v>
      </c>
      <c r="J88105" s="1" t="s">
        <v>59746</v>
      </c>
    </row>
    <row r="88106" spans="1:10">
      <c r="A88106" s="1">
        <v>4870872</v>
      </c>
      <c r="B88106" s="1" t="s">
        <v>59751</v>
      </c>
      <c r="C88106" s="2" t="s">
        <v>3768</v>
      </c>
      <c r="D88106" s="1" t="s">
        <v>3798</v>
      </c>
      <c r="E88106" s="5">
        <v>45867</v>
      </c>
      <c r="F88106" s="1">
        <v>97.05</v>
      </c>
      <c r="G88106" s="1">
        <v>67.83</v>
      </c>
      <c r="H88106" s="1" t="s">
        <v>3792</v>
      </c>
      <c r="I88106" s="1" t="s">
        <v>400</v>
      </c>
      <c r="J88106" s="1" t="s">
        <v>59745</v>
      </c>
    </row>
    <row r="88107" spans="1:10">
      <c r="A88107" s="1">
        <v>4871106</v>
      </c>
      <c r="B88107" s="1" t="s">
        <v>39</v>
      </c>
      <c r="C88107" s="2" t="s">
        <v>3768</v>
      </c>
      <c r="D88107" s="1" t="s">
        <v>3864</v>
      </c>
      <c r="E88107" s="5">
        <v>45867</v>
      </c>
      <c r="F88107" s="1">
        <v>35.049999999999997</v>
      </c>
      <c r="G88107" s="1">
        <v>68.97</v>
      </c>
      <c r="H88107" s="1" t="s">
        <v>7310</v>
      </c>
      <c r="I88107" s="1" t="s">
        <v>94</v>
      </c>
      <c r="J88107" s="1" t="s">
        <v>59752</v>
      </c>
    </row>
    <row r="88108" spans="1:10">
      <c r="A88108" s="1">
        <v>4005187756</v>
      </c>
      <c r="B88108" s="1" t="s">
        <v>10481</v>
      </c>
      <c r="C88108" s="2" t="s">
        <v>3768</v>
      </c>
      <c r="D88108" s="1" t="s">
        <v>3816</v>
      </c>
      <c r="E88108" s="5">
        <v>45867</v>
      </c>
      <c r="F88108" s="1">
        <v>27.05</v>
      </c>
      <c r="G88108" s="1">
        <v>49.22</v>
      </c>
      <c r="H88108" s="1" t="s">
        <v>3792</v>
      </c>
      <c r="I88108" s="1" t="s">
        <v>400</v>
      </c>
      <c r="J88108" s="1" t="s">
        <v>59745</v>
      </c>
    </row>
    <row r="88109" spans="1:10">
      <c r="A88109" s="1">
        <v>4871181</v>
      </c>
      <c r="B88109" s="1" t="s">
        <v>29512</v>
      </c>
      <c r="C88109" s="2" t="s">
        <v>3768</v>
      </c>
      <c r="D88109" s="1" t="s">
        <v>3882</v>
      </c>
      <c r="E88109" s="5">
        <v>45867</v>
      </c>
      <c r="F88109" s="1">
        <v>21.27</v>
      </c>
      <c r="G88109" s="1">
        <v>68.13</v>
      </c>
      <c r="H88109" s="1" t="s">
        <v>7310</v>
      </c>
      <c r="I88109" s="1" t="s">
        <v>94</v>
      </c>
      <c r="J88109" s="1" t="s">
        <v>59752</v>
      </c>
    </row>
    <row r="88110" spans="1:10">
      <c r="A88110" s="1">
        <v>4871265</v>
      </c>
      <c r="B88110" s="1" t="s">
        <v>28299</v>
      </c>
      <c r="C88110" s="2" t="s">
        <v>3768</v>
      </c>
      <c r="D88110" s="1" t="s">
        <v>3818</v>
      </c>
      <c r="E88110" s="5">
        <v>45867</v>
      </c>
      <c r="F88110" s="1">
        <v>15.27</v>
      </c>
      <c r="G88110" s="1">
        <v>63.35</v>
      </c>
      <c r="H88110" s="1" t="s">
        <v>3224</v>
      </c>
      <c r="I88110" s="1" t="s">
        <v>13</v>
      </c>
      <c r="J88110" s="1" t="s">
        <v>59753</v>
      </c>
    </row>
    <row r="88111" spans="1:10">
      <c r="A88111" s="1">
        <v>4871325</v>
      </c>
      <c r="B88111" s="1" t="s">
        <v>59754</v>
      </c>
      <c r="C88111" s="2" t="s">
        <v>3768</v>
      </c>
      <c r="D88111" s="1" t="s">
        <v>3816</v>
      </c>
      <c r="E88111" s="5">
        <v>45867</v>
      </c>
      <c r="F88111" s="1">
        <v>48.07</v>
      </c>
      <c r="G88111" s="1">
        <v>47.35</v>
      </c>
      <c r="H88111" s="1" t="s">
        <v>551</v>
      </c>
      <c r="I88111" s="1" t="s">
        <v>94</v>
      </c>
      <c r="J88111" s="1" t="s">
        <v>59755</v>
      </c>
    </row>
    <row r="88112" spans="1:10">
      <c r="A88112" s="1">
        <v>4871364</v>
      </c>
      <c r="B88112" s="1" t="s">
        <v>3834</v>
      </c>
      <c r="C88112" s="2" t="s">
        <v>3768</v>
      </c>
      <c r="D88112" s="1" t="s">
        <v>3812</v>
      </c>
      <c r="E88112" s="5">
        <v>45867</v>
      </c>
      <c r="F88112" s="1">
        <v>4.4800000000000004</v>
      </c>
      <c r="G88112" s="1">
        <v>44.49</v>
      </c>
      <c r="H88112" s="1" t="s">
        <v>7310</v>
      </c>
      <c r="I88112" s="1" t="s">
        <v>94</v>
      </c>
      <c r="J88112" s="1" t="s">
        <v>59752</v>
      </c>
    </row>
    <row r="88113" spans="1:10">
      <c r="A88113" s="1">
        <v>4871016</v>
      </c>
      <c r="B88113" s="1" t="s">
        <v>59756</v>
      </c>
      <c r="C88113" s="2" t="s">
        <v>3768</v>
      </c>
      <c r="D88113" s="1" t="s">
        <v>3885</v>
      </c>
      <c r="E88113" s="5">
        <v>45867</v>
      </c>
      <c r="F88113" s="1">
        <v>8.2200000000000006</v>
      </c>
      <c r="G88113" s="1">
        <v>29.05</v>
      </c>
      <c r="H88113" s="1" t="s">
        <v>3910</v>
      </c>
      <c r="I88113" s="1" t="s">
        <v>94</v>
      </c>
      <c r="J88113" s="1" t="s">
        <v>59757</v>
      </c>
    </row>
    <row r="88114" spans="1:10">
      <c r="A88114" s="1">
        <v>4005188068</v>
      </c>
      <c r="B88114" s="1" t="s">
        <v>44028</v>
      </c>
      <c r="C88114" s="2" t="s">
        <v>3768</v>
      </c>
      <c r="D88114" s="1" t="s">
        <v>3922</v>
      </c>
      <c r="E88114" s="5">
        <v>45867</v>
      </c>
      <c r="F88114" s="1">
        <v>60.82</v>
      </c>
      <c r="G88114" s="1">
        <v>22.98</v>
      </c>
      <c r="H88114" s="1" t="s">
        <v>551</v>
      </c>
      <c r="I88114" s="1" t="s">
        <v>94</v>
      </c>
      <c r="J88114" s="1" t="s">
        <v>59755</v>
      </c>
    </row>
    <row r="88115" spans="1:10">
      <c r="A88115" s="1">
        <v>4871598</v>
      </c>
      <c r="B88115" s="1" t="s">
        <v>7460</v>
      </c>
      <c r="C88115" s="2" t="s">
        <v>3768</v>
      </c>
      <c r="D88115" s="1" t="s">
        <v>3769</v>
      </c>
      <c r="E88115" s="5">
        <v>45867</v>
      </c>
      <c r="F88115" s="1">
        <v>14.25</v>
      </c>
      <c r="G88115" s="1">
        <v>64.72</v>
      </c>
      <c r="H88115" s="1" t="s">
        <v>3910</v>
      </c>
      <c r="I88115" s="1" t="s">
        <v>94</v>
      </c>
      <c r="J88115" s="1" t="s">
        <v>59758</v>
      </c>
    </row>
    <row r="88116" spans="1:10">
      <c r="A88116" s="1">
        <v>4871616</v>
      </c>
      <c r="B88116" s="1" t="s">
        <v>59759</v>
      </c>
      <c r="C88116" s="2" t="s">
        <v>3768</v>
      </c>
      <c r="D88116" s="1" t="s">
        <v>3816</v>
      </c>
      <c r="E88116" s="5">
        <v>45867</v>
      </c>
      <c r="F88116" s="1">
        <v>66.87</v>
      </c>
      <c r="G88116" s="1">
        <v>33.22</v>
      </c>
      <c r="H88116" s="1" t="s">
        <v>551</v>
      </c>
      <c r="I88116" s="1" t="s">
        <v>94</v>
      </c>
      <c r="J88116" s="1" t="s">
        <v>59755</v>
      </c>
    </row>
    <row r="88117" spans="1:10">
      <c r="A88117" s="1">
        <v>4871637</v>
      </c>
      <c r="B88117" s="1" t="s">
        <v>3950</v>
      </c>
      <c r="C88117" s="2" t="s">
        <v>3768</v>
      </c>
      <c r="D88117" s="1" t="s">
        <v>3769</v>
      </c>
      <c r="E88117" s="5">
        <v>45867</v>
      </c>
      <c r="F88117" s="1">
        <v>39.549999999999997</v>
      </c>
      <c r="G88117" s="1">
        <v>48.28</v>
      </c>
      <c r="H88117" s="1" t="s">
        <v>3910</v>
      </c>
      <c r="I88117" s="1" t="s">
        <v>94</v>
      </c>
      <c r="J88117" s="1" t="s">
        <v>59758</v>
      </c>
    </row>
    <row r="88118" spans="1:10">
      <c r="A88118" s="1">
        <v>4871649</v>
      </c>
      <c r="B88118" s="1" t="s">
        <v>7430</v>
      </c>
      <c r="C88118" s="2" t="s">
        <v>3768</v>
      </c>
      <c r="D88118" s="1" t="s">
        <v>3885</v>
      </c>
      <c r="E88118" s="5">
        <v>45867</v>
      </c>
      <c r="F88118" s="1">
        <v>36.270000000000003</v>
      </c>
      <c r="G88118" s="1">
        <v>58.17</v>
      </c>
      <c r="H88118" s="1" t="s">
        <v>3224</v>
      </c>
      <c r="I88118" s="1" t="s">
        <v>13</v>
      </c>
      <c r="J88118" s="1" t="s">
        <v>59753</v>
      </c>
    </row>
    <row r="88119" spans="1:10">
      <c r="A88119" s="1">
        <v>4005188137</v>
      </c>
      <c r="B88119" s="1" t="s">
        <v>19126</v>
      </c>
      <c r="C88119" s="2" t="s">
        <v>3768</v>
      </c>
      <c r="D88119" s="1" t="s">
        <v>3769</v>
      </c>
      <c r="E88119" s="5">
        <v>45867</v>
      </c>
      <c r="F88119" s="1">
        <v>24.38</v>
      </c>
      <c r="G88119" s="1">
        <v>55.75</v>
      </c>
      <c r="H88119" s="1" t="s">
        <v>3910</v>
      </c>
      <c r="I88119" s="1" t="s">
        <v>94</v>
      </c>
      <c r="J88119" s="1" t="s">
        <v>59758</v>
      </c>
    </row>
    <row r="88120" spans="1:10">
      <c r="A88120" s="1">
        <v>4871043</v>
      </c>
      <c r="B88120" s="1" t="s">
        <v>11648</v>
      </c>
      <c r="C88120" s="2" t="s">
        <v>3768</v>
      </c>
      <c r="D88120" s="1" t="s">
        <v>3860</v>
      </c>
      <c r="E88120" s="5">
        <v>45867</v>
      </c>
      <c r="F88120" s="1">
        <v>54.53</v>
      </c>
      <c r="G88120" s="1">
        <v>52.58</v>
      </c>
      <c r="H88120" s="1" t="s">
        <v>3910</v>
      </c>
      <c r="I88120" s="1" t="s">
        <v>94</v>
      </c>
      <c r="J88120" s="1" t="s">
        <v>59758</v>
      </c>
    </row>
    <row r="88121" spans="1:10">
      <c r="A88121" s="1">
        <v>4005188191</v>
      </c>
      <c r="B88121" s="1" t="s">
        <v>34885</v>
      </c>
      <c r="C88121" s="2" t="s">
        <v>3768</v>
      </c>
      <c r="D88121" s="1" t="s">
        <v>3885</v>
      </c>
      <c r="E88121" s="5">
        <v>45867</v>
      </c>
      <c r="F88121" s="1">
        <v>106.42</v>
      </c>
      <c r="G88121" s="1">
        <v>26.95</v>
      </c>
      <c r="H88121" s="1" t="s">
        <v>551</v>
      </c>
      <c r="I88121" s="1" t="s">
        <v>94</v>
      </c>
      <c r="J88121" s="1" t="s">
        <v>59755</v>
      </c>
    </row>
    <row r="88122" spans="1:10">
      <c r="A88122" s="1">
        <v>4871745</v>
      </c>
      <c r="B88122" s="1" t="s">
        <v>59760</v>
      </c>
      <c r="C88122" s="2" t="s">
        <v>3768</v>
      </c>
      <c r="D88122" s="1" t="s">
        <v>3810</v>
      </c>
      <c r="E88122" s="5">
        <v>45867</v>
      </c>
      <c r="F88122" s="1">
        <v>40.98</v>
      </c>
      <c r="G88122" s="1">
        <v>29.43</v>
      </c>
      <c r="H88122" s="1" t="s">
        <v>551</v>
      </c>
      <c r="I88122" s="1" t="s">
        <v>94</v>
      </c>
      <c r="J88122" s="1" t="s">
        <v>59755</v>
      </c>
    </row>
    <row r="88123" spans="1:10">
      <c r="A88123" s="1">
        <v>4005188227</v>
      </c>
      <c r="B88123" s="1" t="s">
        <v>59761</v>
      </c>
      <c r="C88123" s="2" t="s">
        <v>3768</v>
      </c>
      <c r="D88123" s="1" t="s">
        <v>3812</v>
      </c>
      <c r="E88123" s="5">
        <v>45867</v>
      </c>
      <c r="F88123" s="1">
        <v>36.229999999999997</v>
      </c>
      <c r="G88123" s="1">
        <v>17.73</v>
      </c>
      <c r="H88123" s="1" t="s">
        <v>551</v>
      </c>
      <c r="I88123" s="1" t="s">
        <v>94</v>
      </c>
      <c r="J88123" s="1" t="s">
        <v>59755</v>
      </c>
    </row>
    <row r="88124" spans="1:10">
      <c r="A88124" s="1">
        <v>4871802</v>
      </c>
      <c r="B88124" s="1" t="s">
        <v>27744</v>
      </c>
      <c r="C88124" s="2" t="s">
        <v>3768</v>
      </c>
      <c r="D88124" s="1" t="s">
        <v>3798</v>
      </c>
      <c r="E88124" s="5">
        <v>45867</v>
      </c>
      <c r="F88124" s="1">
        <v>7.35</v>
      </c>
      <c r="G88124" s="1">
        <v>66.55</v>
      </c>
      <c r="H88124" s="1" t="s">
        <v>551</v>
      </c>
      <c r="I88124" s="1" t="s">
        <v>94</v>
      </c>
      <c r="J88124" s="1" t="s">
        <v>59762</v>
      </c>
    </row>
    <row r="88125" spans="1:10">
      <c r="A88125" s="1">
        <v>4871811</v>
      </c>
      <c r="B88125" s="1" t="s">
        <v>59763</v>
      </c>
      <c r="C88125" s="2" t="s">
        <v>3768</v>
      </c>
      <c r="D88125" s="1" t="s">
        <v>3791</v>
      </c>
      <c r="E88125" s="5">
        <v>45867</v>
      </c>
      <c r="F88125" s="1">
        <v>27.38</v>
      </c>
      <c r="G88125" s="1">
        <v>63.6</v>
      </c>
      <c r="H88125" s="1" t="s">
        <v>551</v>
      </c>
      <c r="I88125" s="1" t="s">
        <v>94</v>
      </c>
      <c r="J88125" s="1" t="s">
        <v>59762</v>
      </c>
    </row>
    <row r="88126" spans="1:10">
      <c r="A88126" s="1">
        <v>4871847</v>
      </c>
      <c r="B88126" s="1" t="s">
        <v>3865</v>
      </c>
      <c r="C88126" s="2" t="s">
        <v>3768</v>
      </c>
      <c r="D88126" s="1" t="s">
        <v>3782</v>
      </c>
      <c r="E88126" s="5">
        <v>45867</v>
      </c>
      <c r="F88126" s="1">
        <v>40.270000000000003</v>
      </c>
      <c r="G88126" s="1">
        <v>101.59</v>
      </c>
      <c r="H88126" s="1" t="s">
        <v>3792</v>
      </c>
      <c r="I88126" s="1" t="s">
        <v>400</v>
      </c>
      <c r="J88126" s="1" t="s">
        <v>59764</v>
      </c>
    </row>
    <row r="88127" spans="1:10">
      <c r="A88127" s="1">
        <v>4871886</v>
      </c>
      <c r="B88127" s="1" t="s">
        <v>7303</v>
      </c>
      <c r="C88127" s="2" t="s">
        <v>3768</v>
      </c>
      <c r="D88127" s="1" t="s">
        <v>3791</v>
      </c>
      <c r="E88127" s="5">
        <v>45867</v>
      </c>
      <c r="F88127" s="1">
        <v>15.13</v>
      </c>
      <c r="G88127" s="1">
        <v>74.94</v>
      </c>
      <c r="H88127" s="1" t="s">
        <v>7310</v>
      </c>
      <c r="I88127" s="1" t="s">
        <v>94</v>
      </c>
      <c r="J88127" s="1" t="s">
        <v>59765</v>
      </c>
    </row>
    <row r="88128" spans="1:10">
      <c r="A88128" s="1">
        <v>4871901</v>
      </c>
      <c r="B88128" s="1" t="s">
        <v>34467</v>
      </c>
      <c r="C88128" s="2" t="s">
        <v>3768</v>
      </c>
      <c r="D88128" s="1" t="s">
        <v>3791</v>
      </c>
      <c r="E88128" s="5">
        <v>45867</v>
      </c>
      <c r="F88128" s="1">
        <v>50.23</v>
      </c>
      <c r="G88128" s="1">
        <v>79.760000000000005</v>
      </c>
      <c r="H88128" s="1" t="s">
        <v>7310</v>
      </c>
      <c r="I88128" s="1" t="s">
        <v>94</v>
      </c>
      <c r="J88128" s="1" t="s">
        <v>59765</v>
      </c>
    </row>
    <row r="88129" spans="1:10">
      <c r="A88129" s="1">
        <v>4871904</v>
      </c>
      <c r="B88129" s="1" t="s">
        <v>59766</v>
      </c>
      <c r="C88129" s="2" t="s">
        <v>3768</v>
      </c>
      <c r="D88129" s="1" t="s">
        <v>3810</v>
      </c>
      <c r="E88129" s="5">
        <v>45867</v>
      </c>
      <c r="F88129" s="1">
        <v>3.43</v>
      </c>
      <c r="G88129" s="1">
        <v>118.87</v>
      </c>
      <c r="H88129" s="1" t="s">
        <v>3792</v>
      </c>
      <c r="I88129" s="1" t="s">
        <v>400</v>
      </c>
      <c r="J88129" s="1" t="s">
        <v>59764</v>
      </c>
    </row>
    <row r="88130" spans="1:10">
      <c r="A88130" s="1">
        <v>4871913</v>
      </c>
      <c r="B88130" s="1" t="s">
        <v>45410</v>
      </c>
      <c r="C88130" s="2" t="s">
        <v>3768</v>
      </c>
      <c r="D88130" s="1" t="s">
        <v>3820</v>
      </c>
      <c r="E88130" s="5">
        <v>45867</v>
      </c>
      <c r="F88130" s="1">
        <v>33.83</v>
      </c>
      <c r="G88130" s="1">
        <v>100.43</v>
      </c>
      <c r="H88130" s="1" t="s">
        <v>3910</v>
      </c>
      <c r="I88130" s="1" t="s">
        <v>94</v>
      </c>
      <c r="J88130" s="1" t="s">
        <v>59767</v>
      </c>
    </row>
    <row r="88131" spans="1:10">
      <c r="A88131" s="1">
        <v>4005188359</v>
      </c>
      <c r="B88131" s="1" t="s">
        <v>59768</v>
      </c>
      <c r="C88131" s="2" t="s">
        <v>3768</v>
      </c>
      <c r="D88131" s="1" t="s">
        <v>3798</v>
      </c>
      <c r="E88131" s="5">
        <v>45867</v>
      </c>
      <c r="F88131" s="1">
        <v>20.170000000000002</v>
      </c>
      <c r="G88131" s="1">
        <v>91.4</v>
      </c>
      <c r="H88131" s="1" t="s">
        <v>3910</v>
      </c>
      <c r="I88131" s="1" t="s">
        <v>94</v>
      </c>
      <c r="J88131" s="1" t="s">
        <v>59767</v>
      </c>
    </row>
    <row r="88132" spans="1:10">
      <c r="A88132" s="1">
        <v>4005188446</v>
      </c>
      <c r="B88132" s="1" t="s">
        <v>59769</v>
      </c>
      <c r="C88132" s="2" t="s">
        <v>3768</v>
      </c>
      <c r="D88132" s="1" t="s">
        <v>3798</v>
      </c>
      <c r="E88132" s="5">
        <v>45867</v>
      </c>
      <c r="F88132" s="1">
        <v>55.13</v>
      </c>
      <c r="G88132" s="1">
        <v>80.02</v>
      </c>
      <c r="H88132" s="1" t="s">
        <v>3792</v>
      </c>
      <c r="I88132" s="1" t="s">
        <v>400</v>
      </c>
      <c r="J88132" s="1" t="s">
        <v>59764</v>
      </c>
    </row>
    <row r="88133" spans="1:10">
      <c r="A88133" s="1">
        <v>4005188470</v>
      </c>
      <c r="B88133" s="1" t="s">
        <v>59770</v>
      </c>
      <c r="C88133" s="2" t="s">
        <v>3768</v>
      </c>
      <c r="D88133" s="1" t="s">
        <v>3812</v>
      </c>
      <c r="E88133" s="5">
        <v>45867</v>
      </c>
      <c r="F88133" s="1">
        <v>27.25</v>
      </c>
      <c r="G88133" s="1">
        <v>67.45</v>
      </c>
      <c r="H88133" s="1" t="s">
        <v>7310</v>
      </c>
      <c r="I88133" s="1" t="s">
        <v>94</v>
      </c>
      <c r="J88133" s="1" t="s">
        <v>59765</v>
      </c>
    </row>
    <row r="88134" spans="1:10">
      <c r="A88134" s="1">
        <v>4872135</v>
      </c>
      <c r="B88134" s="1" t="s">
        <v>57878</v>
      </c>
      <c r="C88134" s="2" t="s">
        <v>3768</v>
      </c>
      <c r="D88134" s="1" t="s">
        <v>3791</v>
      </c>
      <c r="E88134" s="5">
        <v>45867</v>
      </c>
      <c r="F88134" s="1">
        <v>48.63</v>
      </c>
      <c r="G88134" s="1">
        <v>75.63</v>
      </c>
      <c r="H88134" s="1" t="s">
        <v>551</v>
      </c>
      <c r="I88134" s="1" t="s">
        <v>94</v>
      </c>
      <c r="J88134" s="1" t="s">
        <v>59771</v>
      </c>
    </row>
    <row r="88135" spans="1:10">
      <c r="A88135" s="1">
        <v>4005188542</v>
      </c>
      <c r="B88135" s="1" t="s">
        <v>46801</v>
      </c>
      <c r="C88135" s="2" t="s">
        <v>3768</v>
      </c>
      <c r="D88135" s="1" t="s">
        <v>3885</v>
      </c>
      <c r="E88135" s="5">
        <v>45867</v>
      </c>
      <c r="F88135" s="1">
        <v>47.08</v>
      </c>
      <c r="G88135" s="1">
        <v>40.5</v>
      </c>
      <c r="H88135" s="1" t="s">
        <v>3910</v>
      </c>
      <c r="I88135" s="1" t="s">
        <v>94</v>
      </c>
      <c r="J88135" s="1" t="s">
        <v>59767</v>
      </c>
    </row>
    <row r="88136" spans="1:10">
      <c r="A88136" s="1">
        <v>4005188551</v>
      </c>
      <c r="B88136" s="1" t="s">
        <v>6061</v>
      </c>
      <c r="C88136" s="2" t="s">
        <v>3768</v>
      </c>
      <c r="D88136" s="1" t="s">
        <v>3772</v>
      </c>
      <c r="E88136" s="5">
        <v>45867</v>
      </c>
      <c r="F88136" s="1">
        <v>22.63</v>
      </c>
      <c r="G88136" s="1">
        <v>59.81</v>
      </c>
      <c r="H88136" s="1" t="s">
        <v>551</v>
      </c>
      <c r="I88136" s="1" t="s">
        <v>94</v>
      </c>
      <c r="J88136" s="1" t="s">
        <v>59771</v>
      </c>
    </row>
    <row r="88137" spans="1:10">
      <c r="A88137" s="1">
        <v>4872219</v>
      </c>
      <c r="B88137" s="1" t="s">
        <v>45429</v>
      </c>
      <c r="C88137" s="2" t="s">
        <v>3768</v>
      </c>
      <c r="D88137" s="1" t="s">
        <v>3782</v>
      </c>
      <c r="E88137" s="5">
        <v>45867</v>
      </c>
      <c r="F88137" s="1">
        <v>10.02</v>
      </c>
      <c r="G88137" s="1">
        <v>80.03</v>
      </c>
      <c r="H88137" s="1" t="s">
        <v>551</v>
      </c>
      <c r="I88137" s="1" t="s">
        <v>94</v>
      </c>
      <c r="J88137" s="1" t="s">
        <v>59771</v>
      </c>
    </row>
    <row r="88138" spans="1:10">
      <c r="A88138" s="1">
        <v>4005188566</v>
      </c>
      <c r="B88138" s="1" t="s">
        <v>19124</v>
      </c>
      <c r="C88138" s="2" t="s">
        <v>3768</v>
      </c>
      <c r="D88138" s="1" t="s">
        <v>3806</v>
      </c>
      <c r="E88138" s="5">
        <v>45867</v>
      </c>
      <c r="F88138" s="1">
        <v>33.68</v>
      </c>
      <c r="G88138" s="1">
        <v>86.03</v>
      </c>
      <c r="H88138" s="1" t="s">
        <v>551</v>
      </c>
      <c r="I88138" s="1" t="s">
        <v>94</v>
      </c>
      <c r="J88138" s="1" t="s">
        <v>59771</v>
      </c>
    </row>
    <row r="88139" spans="1:10">
      <c r="A88139" s="1"/>
      <c r="B88139" s="1"/>
      <c r="C88139" s="2"/>
      <c r="D88139" s="1"/>
      <c r="E88139" s="5"/>
      <c r="F88139" s="1"/>
      <c r="G88139" s="1"/>
      <c r="H88139" s="1"/>
      <c r="I88139" s="1"/>
      <c r="J88139" s="1"/>
    </row>
    <row r="88140" spans="1:10">
      <c r="A88140" s="1">
        <v>4872273</v>
      </c>
      <c r="B88140" s="1" t="s">
        <v>15561</v>
      </c>
      <c r="C88140" s="2" t="s">
        <v>3768</v>
      </c>
      <c r="D88140" s="1" t="s">
        <v>3812</v>
      </c>
      <c r="E88140" s="5">
        <v>45867</v>
      </c>
      <c r="F88140" s="1">
        <v>48.95</v>
      </c>
      <c r="G88140" s="1">
        <v>57.47</v>
      </c>
      <c r="H88140" s="1" t="s">
        <v>3910</v>
      </c>
      <c r="I88140" s="1" t="s">
        <v>94</v>
      </c>
      <c r="J88140" s="1" t="s">
        <v>59772</v>
      </c>
    </row>
    <row r="88141" spans="1:10">
      <c r="A88141" s="1">
        <v>4005188611</v>
      </c>
      <c r="B88141" s="1" t="s">
        <v>59773</v>
      </c>
      <c r="C88141" s="2" t="s">
        <v>3768</v>
      </c>
      <c r="D88141" s="1" t="s">
        <v>3948</v>
      </c>
      <c r="E88141" s="5">
        <v>45867</v>
      </c>
      <c r="F88141" s="1">
        <v>12.42</v>
      </c>
      <c r="G88141" s="1">
        <v>96.87</v>
      </c>
      <c r="H88141" s="1" t="s">
        <v>7310</v>
      </c>
      <c r="I88141" s="1" t="s">
        <v>94</v>
      </c>
      <c r="J88141" s="1" t="s">
        <v>59774</v>
      </c>
    </row>
    <row r="88142" spans="1:10">
      <c r="A88142" s="1">
        <v>4872321</v>
      </c>
      <c r="B88142" s="1" t="s">
        <v>59775</v>
      </c>
      <c r="C88142" s="2" t="s">
        <v>3768</v>
      </c>
      <c r="D88142" s="1" t="s">
        <v>3798</v>
      </c>
      <c r="E88142" s="5">
        <v>45867</v>
      </c>
      <c r="F88142" s="1">
        <v>35.119999999999997</v>
      </c>
      <c r="G88142" s="1">
        <v>100.47</v>
      </c>
      <c r="H88142" s="1" t="s">
        <v>3910</v>
      </c>
      <c r="I88142" s="1" t="s">
        <v>94</v>
      </c>
      <c r="J88142" s="1" t="s">
        <v>59772</v>
      </c>
    </row>
    <row r="88143" spans="1:10">
      <c r="A88143" s="1">
        <v>4005188653</v>
      </c>
      <c r="B88143" s="1" t="s">
        <v>10525</v>
      </c>
      <c r="C88143" s="2" t="s">
        <v>3768</v>
      </c>
      <c r="D88143" s="1" t="s">
        <v>3786</v>
      </c>
      <c r="E88143" s="5">
        <v>45867</v>
      </c>
      <c r="F88143" s="1">
        <v>4.72</v>
      </c>
      <c r="G88143" s="1">
        <v>46.54</v>
      </c>
      <c r="H88143" s="1" t="s">
        <v>3910</v>
      </c>
      <c r="I88143" s="1" t="s">
        <v>94</v>
      </c>
      <c r="J88143" s="1" t="s">
        <v>59767</v>
      </c>
    </row>
    <row r="88144" spans="1:10">
      <c r="A88144" s="1">
        <v>4005188683</v>
      </c>
      <c r="B88144" s="1" t="s">
        <v>20874</v>
      </c>
      <c r="C88144" s="2" t="s">
        <v>3768</v>
      </c>
      <c r="D88144" s="1"/>
      <c r="E88144" s="5">
        <v>45867</v>
      </c>
      <c r="F88144" s="1">
        <v>16.78</v>
      </c>
      <c r="G88144" s="1">
        <v>90.26</v>
      </c>
      <c r="H88144" s="1" t="s">
        <v>551</v>
      </c>
      <c r="I88144" s="1" t="s">
        <v>94</v>
      </c>
      <c r="J88144" s="1" t="s">
        <v>59771</v>
      </c>
    </row>
    <row r="88145" spans="1:10">
      <c r="A88145" s="1"/>
      <c r="B88145" s="1"/>
      <c r="C88145" s="2"/>
      <c r="D88145" s="1"/>
      <c r="E88145" s="5"/>
      <c r="F88145" s="1"/>
      <c r="G88145" s="1"/>
      <c r="H88145" s="1"/>
      <c r="I88145" s="1"/>
      <c r="J88145" s="1"/>
    </row>
    <row r="88146" spans="1:10">
      <c r="A88146" s="1"/>
      <c r="B88146" s="1"/>
      <c r="C88146" s="2"/>
      <c r="D88146" s="1"/>
      <c r="E88146" s="5"/>
      <c r="F88146" s="1"/>
      <c r="G88146" s="1"/>
      <c r="H88146" s="1"/>
      <c r="I88146" s="1"/>
      <c r="J88146" s="1"/>
    </row>
    <row r="88147" spans="1:10">
      <c r="A88147" s="1"/>
      <c r="B88147" s="1"/>
      <c r="C88147" s="2"/>
      <c r="D88147" s="1"/>
      <c r="E88147" s="5"/>
      <c r="F88147" s="1"/>
      <c r="G88147" s="1"/>
      <c r="H88147" s="1"/>
      <c r="I88147" s="1"/>
      <c r="J88147" s="1"/>
    </row>
    <row r="88148" spans="1:10">
      <c r="A88148" s="1">
        <v>4005188932</v>
      </c>
      <c r="B88148" s="1" t="s">
        <v>7345</v>
      </c>
      <c r="C88148" s="2" t="s">
        <v>3768</v>
      </c>
      <c r="D88148" s="1" t="s">
        <v>3816</v>
      </c>
      <c r="E88148" s="5">
        <v>45868</v>
      </c>
      <c r="F88148" s="1">
        <v>30.42</v>
      </c>
      <c r="G88148" s="1">
        <v>56.85</v>
      </c>
      <c r="H88148" s="1" t="s">
        <v>7310</v>
      </c>
      <c r="I88148" s="1" t="s">
        <v>94</v>
      </c>
      <c r="J88148" s="1" t="s">
        <v>59774</v>
      </c>
    </row>
    <row r="88149" spans="1:10">
      <c r="A88149" s="1">
        <v>4005188938</v>
      </c>
      <c r="B88149" s="1" t="s">
        <v>35416</v>
      </c>
      <c r="C88149" s="2" t="s">
        <v>3768</v>
      </c>
      <c r="D88149" s="1" t="s">
        <v>3772</v>
      </c>
      <c r="E88149" s="5">
        <v>45868</v>
      </c>
      <c r="F88149" s="1">
        <v>45.93</v>
      </c>
      <c r="G88149" s="1">
        <v>89.9</v>
      </c>
      <c r="H88149" s="1" t="s">
        <v>7310</v>
      </c>
      <c r="I88149" s="1" t="s">
        <v>94</v>
      </c>
      <c r="J88149" s="1" t="s">
        <v>59774</v>
      </c>
    </row>
    <row r="88150" spans="1:10">
      <c r="A88150" s="1">
        <v>4872720</v>
      </c>
      <c r="B88150" s="1" t="s">
        <v>59776</v>
      </c>
      <c r="C88150" s="2" t="s">
        <v>3768</v>
      </c>
      <c r="D88150" s="1" t="s">
        <v>3864</v>
      </c>
      <c r="E88150" s="5">
        <v>45868</v>
      </c>
      <c r="F88150" s="1">
        <v>24.03</v>
      </c>
      <c r="G88150" s="1">
        <v>116.6</v>
      </c>
      <c r="H88150" s="1" t="s">
        <v>3792</v>
      </c>
      <c r="I88150" s="1" t="s">
        <v>400</v>
      </c>
      <c r="J88150" s="1" t="s">
        <v>59777</v>
      </c>
    </row>
    <row r="88151" spans="1:10">
      <c r="A88151" s="1">
        <v>4872789</v>
      </c>
      <c r="B88151" s="1" t="s">
        <v>19856</v>
      </c>
      <c r="C88151" s="2" t="s">
        <v>3768</v>
      </c>
      <c r="D88151" s="1" t="s">
        <v>3798</v>
      </c>
      <c r="E88151" s="5">
        <v>45867</v>
      </c>
      <c r="F88151" s="1">
        <v>23.9</v>
      </c>
      <c r="G88151" s="1">
        <v>60.93</v>
      </c>
      <c r="H88151" s="1" t="s">
        <v>3910</v>
      </c>
      <c r="I88151" s="1" t="s">
        <v>94</v>
      </c>
      <c r="J88151" s="1" t="s">
        <v>59772</v>
      </c>
    </row>
    <row r="88152" spans="1:10">
      <c r="A88152" s="1">
        <v>4005189040</v>
      </c>
      <c r="B88152" s="1" t="s">
        <v>10492</v>
      </c>
      <c r="C88152" s="2" t="s">
        <v>3768</v>
      </c>
      <c r="D88152" s="1" t="s">
        <v>3791</v>
      </c>
      <c r="E88152" s="5">
        <v>45867</v>
      </c>
      <c r="F88152" s="1">
        <v>6.27</v>
      </c>
      <c r="G88152" s="1">
        <v>23.88</v>
      </c>
      <c r="H88152" s="1" t="s">
        <v>3910</v>
      </c>
      <c r="I88152" s="1" t="s">
        <v>94</v>
      </c>
      <c r="J88152" s="1" t="s">
        <v>59772</v>
      </c>
    </row>
    <row r="88153" spans="1:10">
      <c r="A88153" s="1">
        <v>4872855</v>
      </c>
      <c r="B88153" s="1" t="s">
        <v>59778</v>
      </c>
      <c r="C88153" s="2" t="s">
        <v>3768</v>
      </c>
      <c r="D88153" s="1" t="s">
        <v>3812</v>
      </c>
      <c r="E88153" s="5">
        <v>45867</v>
      </c>
      <c r="F88153" s="1">
        <v>0.35</v>
      </c>
      <c r="G88153" s="1">
        <v>60.08</v>
      </c>
      <c r="H88153" s="1" t="s">
        <v>7310</v>
      </c>
      <c r="I88153" s="1" t="s">
        <v>94</v>
      </c>
      <c r="J88153" s="1" t="s">
        <v>59774</v>
      </c>
    </row>
    <row r="88154" spans="1:10">
      <c r="A88154" s="1">
        <v>4005189157</v>
      </c>
      <c r="B88154" s="1" t="s">
        <v>19129</v>
      </c>
      <c r="C88154" s="2" t="s">
        <v>3768</v>
      </c>
      <c r="D88154" s="1" t="s">
        <v>3769</v>
      </c>
      <c r="E88154" s="5">
        <v>45868</v>
      </c>
      <c r="F88154" s="1">
        <v>24.27</v>
      </c>
      <c r="G88154" s="1">
        <v>33.229999999999997</v>
      </c>
      <c r="H88154" s="1" t="s">
        <v>3792</v>
      </c>
      <c r="I88154" s="1" t="s">
        <v>400</v>
      </c>
      <c r="J88154" s="1" t="s">
        <v>59777</v>
      </c>
    </row>
    <row r="88155" spans="1:10">
      <c r="A88155" s="1">
        <v>4005189172</v>
      </c>
      <c r="B88155" s="1" t="s">
        <v>7405</v>
      </c>
      <c r="C88155" s="2" t="s">
        <v>3768</v>
      </c>
      <c r="D88155" s="1" t="s">
        <v>3816</v>
      </c>
      <c r="E88155" s="5">
        <v>45868</v>
      </c>
      <c r="F88155" s="1">
        <v>14.6</v>
      </c>
      <c r="G88155" s="1">
        <v>57.28</v>
      </c>
      <c r="H88155" s="1" t="s">
        <v>551</v>
      </c>
      <c r="I88155" s="1" t="s">
        <v>94</v>
      </c>
      <c r="J88155" s="1" t="s">
        <v>59779</v>
      </c>
    </row>
    <row r="88156" spans="1:10">
      <c r="A88156" s="1">
        <v>4005189205</v>
      </c>
      <c r="B88156" s="1" t="s">
        <v>35416</v>
      </c>
      <c r="C88156" s="2" t="s">
        <v>3768</v>
      </c>
      <c r="D88156" s="1" t="s">
        <v>3772</v>
      </c>
      <c r="E88156" s="5">
        <v>45868</v>
      </c>
      <c r="F88156" s="1">
        <v>45.77</v>
      </c>
      <c r="G88156" s="1">
        <v>17.57</v>
      </c>
      <c r="H88156" s="1" t="s">
        <v>7310</v>
      </c>
      <c r="I88156" s="1" t="s">
        <v>94</v>
      </c>
      <c r="J88156" s="1" t="s">
        <v>59774</v>
      </c>
    </row>
    <row r="88157" spans="1:10">
      <c r="A88157" s="1">
        <v>4873077</v>
      </c>
      <c r="B88157" s="1" t="s">
        <v>29269</v>
      </c>
      <c r="C88157" s="2" t="s">
        <v>3768</v>
      </c>
      <c r="D88157" s="1" t="s">
        <v>3782</v>
      </c>
      <c r="E88157" s="5">
        <v>45868</v>
      </c>
      <c r="F88157" s="1">
        <v>29.33</v>
      </c>
      <c r="G88157" s="1">
        <v>40.25</v>
      </c>
      <c r="H88157" s="1" t="s">
        <v>551</v>
      </c>
      <c r="I88157" s="1" t="s">
        <v>94</v>
      </c>
      <c r="J88157" s="1" t="s">
        <v>59779</v>
      </c>
    </row>
    <row r="88158" spans="1:10">
      <c r="A88158" s="1">
        <v>4873092</v>
      </c>
      <c r="B88158" s="1" t="s">
        <v>34591</v>
      </c>
      <c r="C88158" s="2" t="s">
        <v>3768</v>
      </c>
      <c r="D88158" s="1" t="s">
        <v>3885</v>
      </c>
      <c r="E88158" s="5">
        <v>45868</v>
      </c>
      <c r="F88158" s="1">
        <v>1.03</v>
      </c>
      <c r="G88158" s="1">
        <v>21.71</v>
      </c>
      <c r="H88158" s="1" t="s">
        <v>551</v>
      </c>
      <c r="I88158" s="1" t="s">
        <v>94</v>
      </c>
      <c r="J88158" s="1" t="s">
        <v>59779</v>
      </c>
    </row>
    <row r="88159" spans="1:10">
      <c r="A88159" s="1">
        <v>4873125</v>
      </c>
      <c r="B88159" s="1" t="s">
        <v>59780</v>
      </c>
      <c r="C88159" s="2" t="s">
        <v>3768</v>
      </c>
      <c r="D88159" s="1"/>
      <c r="E88159" s="5">
        <v>45868</v>
      </c>
      <c r="F88159" s="1">
        <v>0.18</v>
      </c>
      <c r="G88159" s="1">
        <v>50.02</v>
      </c>
      <c r="H88159" s="1" t="s">
        <v>3792</v>
      </c>
      <c r="I88159" s="1" t="s">
        <v>400</v>
      </c>
      <c r="J88159" s="1" t="s">
        <v>59777</v>
      </c>
    </row>
    <row r="88160" spans="1:10">
      <c r="A88160" s="1">
        <v>4873140</v>
      </c>
      <c r="B88160" s="1" t="s">
        <v>59781</v>
      </c>
      <c r="C88160" s="2" t="s">
        <v>3768</v>
      </c>
      <c r="D88160" s="1" t="s">
        <v>3791</v>
      </c>
      <c r="E88160" s="5">
        <v>45868</v>
      </c>
      <c r="F88160" s="1">
        <v>12.75</v>
      </c>
      <c r="G88160" s="1">
        <v>8.7899999999999991</v>
      </c>
      <c r="H88160" s="1" t="s">
        <v>551</v>
      </c>
      <c r="I88160" s="1" t="s">
        <v>94</v>
      </c>
      <c r="J88160" s="1" t="s">
        <v>59779</v>
      </c>
    </row>
    <row r="88161" spans="1:10">
      <c r="A88161" s="1"/>
      <c r="B88161" s="1"/>
      <c r="C88161" s="2"/>
      <c r="D88161" s="1"/>
      <c r="E88161" s="5"/>
      <c r="F88161" s="1"/>
      <c r="G88161" s="1"/>
      <c r="H88161" s="1"/>
      <c r="I88161" s="1"/>
      <c r="J88161" s="1"/>
    </row>
    <row r="88162" spans="1:10">
      <c r="A88162" s="1">
        <v>4005183010</v>
      </c>
      <c r="B88162" s="1" t="s">
        <v>10672</v>
      </c>
      <c r="C88162" s="2" t="s">
        <v>3967</v>
      </c>
      <c r="D88162" s="1" t="s">
        <v>3968</v>
      </c>
      <c r="E88162" s="5">
        <v>45867</v>
      </c>
      <c r="F88162" s="1">
        <v>10.48</v>
      </c>
      <c r="G88162" s="1">
        <v>106.57</v>
      </c>
      <c r="H88162" s="1" t="s">
        <v>7465</v>
      </c>
      <c r="I88162" s="1" t="s">
        <v>94</v>
      </c>
      <c r="J88162" s="1" t="s">
        <v>59782</v>
      </c>
    </row>
    <row r="88163" spans="1:10">
      <c r="A88163" s="1">
        <v>4005180205</v>
      </c>
      <c r="B88163" s="1" t="s">
        <v>23035</v>
      </c>
      <c r="C88163" s="2" t="s">
        <v>3967</v>
      </c>
      <c r="D88163" s="1" t="s">
        <v>3968</v>
      </c>
      <c r="E88163" s="5">
        <v>45867</v>
      </c>
      <c r="F88163" s="1">
        <v>19.73</v>
      </c>
      <c r="G88163" s="1">
        <v>33.93</v>
      </c>
      <c r="H88163" s="1" t="s">
        <v>3972</v>
      </c>
      <c r="I88163" s="1" t="s">
        <v>94</v>
      </c>
      <c r="J88163" s="1" t="s">
        <v>59783</v>
      </c>
    </row>
    <row r="88164" spans="1:10">
      <c r="A88164" s="1">
        <v>4005182833</v>
      </c>
      <c r="B88164" s="1" t="s">
        <v>3983</v>
      </c>
      <c r="C88164" s="2" t="s">
        <v>3967</v>
      </c>
      <c r="D88164" s="1"/>
      <c r="E88164" s="5">
        <v>45867</v>
      </c>
      <c r="F88164" s="1">
        <v>20.58</v>
      </c>
      <c r="G88164" s="1">
        <v>50.02</v>
      </c>
      <c r="H88164" s="1" t="s">
        <v>7465</v>
      </c>
      <c r="I88164" s="1" t="s">
        <v>94</v>
      </c>
      <c r="J88164" s="1" t="s">
        <v>59784</v>
      </c>
    </row>
    <row r="88165" spans="1:10">
      <c r="A88165" s="1">
        <v>4005183628</v>
      </c>
      <c r="B88165" s="1" t="s">
        <v>26966</v>
      </c>
      <c r="C88165" s="2" t="s">
        <v>3967</v>
      </c>
      <c r="D88165" s="1" t="s">
        <v>3968</v>
      </c>
      <c r="E88165" s="5">
        <v>45867</v>
      </c>
      <c r="F88165" s="1">
        <v>15.68</v>
      </c>
      <c r="G88165" s="1">
        <v>39.909999999999997</v>
      </c>
      <c r="H88165" s="1" t="s">
        <v>3969</v>
      </c>
      <c r="I88165" s="1" t="s">
        <v>94</v>
      </c>
      <c r="J88165" s="1" t="s">
        <v>59785</v>
      </c>
    </row>
    <row r="88166" spans="1:10">
      <c r="A88166" s="1">
        <v>4005183514</v>
      </c>
      <c r="B88166" s="1" t="s">
        <v>48750</v>
      </c>
      <c r="C88166" s="2" t="s">
        <v>3967</v>
      </c>
      <c r="D88166" s="1" t="s">
        <v>3968</v>
      </c>
      <c r="E88166" s="5">
        <v>45867</v>
      </c>
      <c r="F88166" s="1">
        <v>22.88</v>
      </c>
      <c r="G88166" s="1">
        <v>59.31</v>
      </c>
      <c r="H88166" s="1" t="s">
        <v>3969</v>
      </c>
      <c r="I88166" s="1" t="s">
        <v>94</v>
      </c>
      <c r="J88166" s="1" t="s">
        <v>59785</v>
      </c>
    </row>
    <row r="88167" spans="1:10">
      <c r="A88167" s="1">
        <v>4865649</v>
      </c>
      <c r="B88167" s="1" t="s">
        <v>29170</v>
      </c>
      <c r="C88167" s="2" t="s">
        <v>3967</v>
      </c>
      <c r="D88167" s="1" t="s">
        <v>3978</v>
      </c>
      <c r="E88167" s="5">
        <v>45867</v>
      </c>
      <c r="F88167" s="1">
        <v>79.2</v>
      </c>
      <c r="G88167" s="1">
        <v>59.35</v>
      </c>
      <c r="H88167" s="1" t="s">
        <v>13576</v>
      </c>
      <c r="I88167" s="1" t="s">
        <v>13</v>
      </c>
      <c r="J88167" s="1" t="s">
        <v>59786</v>
      </c>
    </row>
    <row r="88168" spans="1:10">
      <c r="A88168" s="1">
        <v>4866000</v>
      </c>
      <c r="B88168" s="1" t="s">
        <v>3991</v>
      </c>
      <c r="C88168" s="2" t="s">
        <v>3967</v>
      </c>
      <c r="D88168" s="1" t="s">
        <v>3992</v>
      </c>
      <c r="E88168" s="5">
        <v>45867</v>
      </c>
      <c r="F88168" s="1">
        <v>85.8</v>
      </c>
      <c r="G88168" s="1">
        <v>33.26</v>
      </c>
      <c r="H88168" s="1" t="s">
        <v>13576</v>
      </c>
      <c r="I88168" s="1" t="s">
        <v>13</v>
      </c>
      <c r="J88168" s="1" t="s">
        <v>59786</v>
      </c>
    </row>
    <row r="88169" spans="1:10">
      <c r="A88169" s="1">
        <v>4862967</v>
      </c>
      <c r="B88169" s="1" t="s">
        <v>45497</v>
      </c>
      <c r="C88169" s="2" t="s">
        <v>3967</v>
      </c>
      <c r="D88169" s="1" t="s">
        <v>4001</v>
      </c>
      <c r="E88169" s="5">
        <v>45867</v>
      </c>
      <c r="F88169" s="1">
        <v>55.13</v>
      </c>
      <c r="G88169" s="1">
        <v>55.17</v>
      </c>
      <c r="H88169" s="1" t="s">
        <v>7465</v>
      </c>
      <c r="I88169" s="1" t="s">
        <v>94</v>
      </c>
      <c r="J88169" s="1" t="s">
        <v>59784</v>
      </c>
    </row>
    <row r="88170" spans="1:10">
      <c r="A88170" s="1">
        <v>4005183604</v>
      </c>
      <c r="B88170" s="1" t="s">
        <v>20869</v>
      </c>
      <c r="C88170" s="2" t="s">
        <v>3967</v>
      </c>
      <c r="D88170" s="1" t="s">
        <v>3968</v>
      </c>
      <c r="E88170" s="5">
        <v>45867</v>
      </c>
      <c r="F88170" s="1">
        <v>37.25</v>
      </c>
      <c r="G88170" s="1">
        <v>55.12</v>
      </c>
      <c r="H88170" s="1" t="s">
        <v>3969</v>
      </c>
      <c r="I88170" s="1" t="s">
        <v>94</v>
      </c>
      <c r="J88170" s="1" t="s">
        <v>59785</v>
      </c>
    </row>
    <row r="88171" spans="1:10">
      <c r="A88171" s="1">
        <v>4005183574</v>
      </c>
      <c r="B88171" s="1" t="s">
        <v>3986</v>
      </c>
      <c r="C88171" s="2" t="s">
        <v>3967</v>
      </c>
      <c r="D88171" s="1"/>
      <c r="E88171" s="5">
        <v>45867</v>
      </c>
      <c r="F88171" s="1">
        <v>96.27</v>
      </c>
      <c r="G88171" s="1">
        <v>17.260000000000002</v>
      </c>
      <c r="H88171" s="1" t="s">
        <v>13576</v>
      </c>
      <c r="I88171" s="1" t="s">
        <v>13</v>
      </c>
      <c r="J88171" s="1" t="s">
        <v>59787</v>
      </c>
    </row>
    <row r="88172" spans="1:10">
      <c r="A88172" s="1">
        <v>4005183613</v>
      </c>
      <c r="B88172" s="1" t="s">
        <v>20941</v>
      </c>
      <c r="C88172" s="2" t="s">
        <v>3967</v>
      </c>
      <c r="D88172" s="1" t="s">
        <v>3968</v>
      </c>
      <c r="E88172" s="5">
        <v>45867</v>
      </c>
      <c r="F88172" s="1">
        <v>84.93</v>
      </c>
      <c r="G88172" s="1">
        <v>13.07</v>
      </c>
      <c r="H88172" s="1" t="s">
        <v>13576</v>
      </c>
      <c r="I88172" s="1" t="s">
        <v>13</v>
      </c>
      <c r="J88172" s="1" t="s">
        <v>59788</v>
      </c>
    </row>
    <row r="88173" spans="1:10">
      <c r="A88173" s="1">
        <v>4866336</v>
      </c>
      <c r="B88173" s="1" t="s">
        <v>59789</v>
      </c>
      <c r="C88173" s="2" t="s">
        <v>3967</v>
      </c>
      <c r="D88173" s="1" t="s">
        <v>3968</v>
      </c>
      <c r="E88173" s="5">
        <v>45867</v>
      </c>
      <c r="F88173" s="1">
        <v>10.58</v>
      </c>
      <c r="G88173" s="1">
        <v>58.93</v>
      </c>
      <c r="H88173" s="1" t="s">
        <v>3972</v>
      </c>
      <c r="I88173" s="1" t="s">
        <v>94</v>
      </c>
      <c r="J88173" s="1" t="s">
        <v>59790</v>
      </c>
    </row>
    <row r="88174" spans="1:10">
      <c r="A88174" s="1">
        <v>4005183832</v>
      </c>
      <c r="B88174" s="1" t="s">
        <v>33318</v>
      </c>
      <c r="C88174" s="2" t="s">
        <v>3967</v>
      </c>
      <c r="D88174" s="1" t="s">
        <v>3968</v>
      </c>
      <c r="E88174" s="5">
        <v>45867</v>
      </c>
      <c r="F88174" s="1">
        <v>27.07</v>
      </c>
      <c r="G88174" s="1">
        <v>49.45</v>
      </c>
      <c r="H88174" s="1" t="s">
        <v>3981</v>
      </c>
      <c r="I88174" s="1" t="s">
        <v>94</v>
      </c>
      <c r="J88174" s="1" t="s">
        <v>59791</v>
      </c>
    </row>
    <row r="88175" spans="1:10">
      <c r="A88175" s="1">
        <v>4005183952</v>
      </c>
      <c r="B88175" s="1" t="s">
        <v>36710</v>
      </c>
      <c r="C88175" s="2" t="s">
        <v>3967</v>
      </c>
      <c r="D88175" s="1" t="s">
        <v>3968</v>
      </c>
      <c r="E88175" s="5">
        <v>45867</v>
      </c>
      <c r="F88175" s="1">
        <v>28.83</v>
      </c>
      <c r="G88175" s="1">
        <v>34.130000000000003</v>
      </c>
      <c r="H88175" s="1" t="s">
        <v>3972</v>
      </c>
      <c r="I88175" s="1" t="s">
        <v>94</v>
      </c>
      <c r="J88175" s="1" t="s">
        <v>59790</v>
      </c>
    </row>
    <row r="88176" spans="1:10">
      <c r="A88176" s="1">
        <v>4005183844</v>
      </c>
      <c r="B88176" s="1" t="s">
        <v>7527</v>
      </c>
      <c r="C88176" s="2" t="s">
        <v>3967</v>
      </c>
      <c r="D88176" s="1" t="s">
        <v>3968</v>
      </c>
      <c r="E88176" s="5">
        <v>45867</v>
      </c>
      <c r="F88176" s="1">
        <v>26.97</v>
      </c>
      <c r="G88176" s="1">
        <v>53.19</v>
      </c>
      <c r="H88176" s="1" t="s">
        <v>3981</v>
      </c>
      <c r="I88176" s="1" t="s">
        <v>94</v>
      </c>
      <c r="J88176" s="1" t="s">
        <v>59791</v>
      </c>
    </row>
    <row r="88177" spans="1:10">
      <c r="A88177" s="1">
        <v>4866666</v>
      </c>
      <c r="B88177" s="1" t="s">
        <v>54371</v>
      </c>
      <c r="C88177" s="2" t="s">
        <v>3967</v>
      </c>
      <c r="D88177" s="1" t="s">
        <v>3968</v>
      </c>
      <c r="E88177" s="5">
        <v>45867</v>
      </c>
      <c r="F88177" s="1">
        <v>1.75</v>
      </c>
      <c r="G88177" s="1">
        <v>33.74</v>
      </c>
      <c r="H88177" s="1" t="s">
        <v>7465</v>
      </c>
      <c r="I88177" s="1" t="s">
        <v>94</v>
      </c>
      <c r="J88177" s="1" t="s">
        <v>59792</v>
      </c>
    </row>
    <row r="88178" spans="1:10">
      <c r="A88178" s="1">
        <v>4005184087</v>
      </c>
      <c r="B88178" s="1" t="s">
        <v>4184</v>
      </c>
      <c r="C88178" s="2" t="s">
        <v>3967</v>
      </c>
      <c r="D88178" s="1" t="s">
        <v>3968</v>
      </c>
      <c r="E88178" s="5">
        <v>45867</v>
      </c>
      <c r="F88178" s="1">
        <v>9.7799999999999994</v>
      </c>
      <c r="G88178" s="1">
        <v>49.63</v>
      </c>
      <c r="H88178" s="1" t="s">
        <v>7465</v>
      </c>
      <c r="I88178" s="1" t="s">
        <v>94</v>
      </c>
      <c r="J88178" s="1" t="s">
        <v>59792</v>
      </c>
    </row>
    <row r="88179" spans="1:10">
      <c r="A88179" s="1">
        <v>4005183736</v>
      </c>
      <c r="B88179" s="1" t="s">
        <v>20971</v>
      </c>
      <c r="C88179" s="2" t="s">
        <v>3967</v>
      </c>
      <c r="D88179" s="1" t="s">
        <v>4001</v>
      </c>
      <c r="E88179" s="5">
        <v>45867</v>
      </c>
      <c r="F88179" s="1">
        <v>51.58</v>
      </c>
      <c r="G88179" s="1">
        <v>51.93</v>
      </c>
      <c r="H88179" s="1" t="s">
        <v>3972</v>
      </c>
      <c r="I88179" s="1" t="s">
        <v>94</v>
      </c>
      <c r="J88179" s="1" t="s">
        <v>59790</v>
      </c>
    </row>
    <row r="88180" spans="1:10">
      <c r="A88180" s="1">
        <v>4866711</v>
      </c>
      <c r="B88180" s="1" t="s">
        <v>33808</v>
      </c>
      <c r="C88180" s="2" t="s">
        <v>3967</v>
      </c>
      <c r="D88180" s="1" t="s">
        <v>3968</v>
      </c>
      <c r="E88180" s="5">
        <v>45867</v>
      </c>
      <c r="F88180" s="1">
        <v>16.03</v>
      </c>
      <c r="G88180" s="1">
        <v>34.26</v>
      </c>
      <c r="H88180" s="1" t="s">
        <v>7465</v>
      </c>
      <c r="I88180" s="1" t="s">
        <v>94</v>
      </c>
      <c r="J88180" s="1" t="s">
        <v>59792</v>
      </c>
    </row>
    <row r="88181" spans="1:10">
      <c r="A88181" s="1">
        <v>4866537</v>
      </c>
      <c r="B88181" s="1" t="s">
        <v>59793</v>
      </c>
      <c r="C88181" s="2" t="s">
        <v>3967</v>
      </c>
      <c r="D88181" s="1" t="s">
        <v>3978</v>
      </c>
      <c r="E88181" s="5">
        <v>45867</v>
      </c>
      <c r="F88181" s="1">
        <v>49.4</v>
      </c>
      <c r="G88181" s="1">
        <v>37.72</v>
      </c>
      <c r="H88181" s="1" t="s">
        <v>3969</v>
      </c>
      <c r="I88181" s="1" t="s">
        <v>94</v>
      </c>
      <c r="J88181" s="1" t="s">
        <v>59794</v>
      </c>
    </row>
    <row r="88182" spans="1:10">
      <c r="A88182" s="1">
        <v>4866528</v>
      </c>
      <c r="B88182" s="1" t="s">
        <v>23043</v>
      </c>
      <c r="C88182" s="2" t="s">
        <v>3967</v>
      </c>
      <c r="D88182" s="1" t="s">
        <v>3968</v>
      </c>
      <c r="E88182" s="5">
        <v>45867</v>
      </c>
      <c r="F88182" s="1">
        <v>25.75</v>
      </c>
      <c r="G88182" s="1">
        <v>38.659999999999997</v>
      </c>
      <c r="H88182" s="1" t="s">
        <v>13576</v>
      </c>
      <c r="I88182" s="1" t="s">
        <v>13</v>
      </c>
      <c r="J88182" s="1" t="s">
        <v>59795</v>
      </c>
    </row>
    <row r="88183" spans="1:10">
      <c r="A88183" s="1">
        <v>4863045</v>
      </c>
      <c r="B88183" s="1" t="s">
        <v>42106</v>
      </c>
      <c r="C88183" s="2" t="s">
        <v>3967</v>
      </c>
      <c r="D88183" s="1" t="s">
        <v>3992</v>
      </c>
      <c r="E88183" s="5">
        <v>45867</v>
      </c>
      <c r="F88183" s="1">
        <v>57.73</v>
      </c>
      <c r="G88183" s="1">
        <v>34.770000000000003</v>
      </c>
      <c r="H88183" s="1" t="s">
        <v>3969</v>
      </c>
      <c r="I88183" s="1" t="s">
        <v>94</v>
      </c>
      <c r="J88183" s="1" t="s">
        <v>59794</v>
      </c>
    </row>
    <row r="88184" spans="1:10">
      <c r="A88184" s="1">
        <v>4005183922</v>
      </c>
      <c r="B88184" s="1" t="s">
        <v>4172</v>
      </c>
      <c r="C88184" s="2" t="s">
        <v>3967</v>
      </c>
      <c r="D88184" s="1"/>
      <c r="E88184" s="5">
        <v>45867</v>
      </c>
      <c r="F88184" s="1">
        <v>30.38</v>
      </c>
      <c r="G88184" s="1">
        <v>77.209999999999994</v>
      </c>
      <c r="H88184" s="1" t="s">
        <v>7465</v>
      </c>
      <c r="I88184" s="1" t="s">
        <v>94</v>
      </c>
      <c r="J88184" s="1" t="s">
        <v>59792</v>
      </c>
    </row>
    <row r="88185" spans="1:10">
      <c r="A88185" s="1">
        <v>4866861</v>
      </c>
      <c r="B88185" s="1" t="s">
        <v>59796</v>
      </c>
      <c r="C88185" s="2" t="s">
        <v>3967</v>
      </c>
      <c r="D88185" s="1" t="s">
        <v>3968</v>
      </c>
      <c r="E88185" s="5">
        <v>45867</v>
      </c>
      <c r="F88185" s="1">
        <v>20.2</v>
      </c>
      <c r="G88185" s="1">
        <v>59.42</v>
      </c>
      <c r="H88185" s="1" t="s">
        <v>3981</v>
      </c>
      <c r="I88185" s="1" t="s">
        <v>94</v>
      </c>
      <c r="J88185" s="1" t="s">
        <v>59797</v>
      </c>
    </row>
    <row r="88186" spans="1:10">
      <c r="A88186" s="1">
        <v>4005183871</v>
      </c>
      <c r="B88186" s="1" t="s">
        <v>16005</v>
      </c>
      <c r="C88186" s="2" t="s">
        <v>3967</v>
      </c>
      <c r="D88186" s="1" t="s">
        <v>4041</v>
      </c>
      <c r="E88186" s="5">
        <v>45867</v>
      </c>
      <c r="F88186" s="1">
        <v>72</v>
      </c>
      <c r="G88186" s="1">
        <v>54.65</v>
      </c>
      <c r="H88186" s="1" t="s">
        <v>3969</v>
      </c>
      <c r="I88186" s="1" t="s">
        <v>94</v>
      </c>
      <c r="J88186" s="1" t="s">
        <v>59794</v>
      </c>
    </row>
    <row r="88187" spans="1:10">
      <c r="A88187" s="1">
        <v>4866843</v>
      </c>
      <c r="B88187" s="1" t="s">
        <v>36705</v>
      </c>
      <c r="C88187" s="2" t="s">
        <v>3967</v>
      </c>
      <c r="D88187" s="1" t="s">
        <v>3968</v>
      </c>
      <c r="E88187" s="5">
        <v>45867</v>
      </c>
      <c r="F88187" s="1">
        <v>10.93</v>
      </c>
      <c r="G88187" s="1">
        <v>44.53</v>
      </c>
      <c r="H88187" s="1" t="s">
        <v>3981</v>
      </c>
      <c r="I88187" s="1" t="s">
        <v>94</v>
      </c>
      <c r="J88187" s="1" t="s">
        <v>59797</v>
      </c>
    </row>
    <row r="88188" spans="1:10">
      <c r="A88188" s="1">
        <v>4005184006</v>
      </c>
      <c r="B88188" s="1" t="s">
        <v>59798</v>
      </c>
      <c r="C88188" s="2" t="s">
        <v>3967</v>
      </c>
      <c r="D88188" s="1" t="s">
        <v>3968</v>
      </c>
      <c r="E88188" s="5">
        <v>45867</v>
      </c>
      <c r="F88188" s="1">
        <v>45.83</v>
      </c>
      <c r="G88188" s="1">
        <v>23.41</v>
      </c>
      <c r="H88188" s="1" t="s">
        <v>13576</v>
      </c>
      <c r="I88188" s="1" t="s">
        <v>13</v>
      </c>
      <c r="J88188" s="1" t="s">
        <v>59795</v>
      </c>
    </row>
    <row r="88189" spans="1:10">
      <c r="A88189" s="1">
        <v>4005184306</v>
      </c>
      <c r="B88189" s="1" t="s">
        <v>4166</v>
      </c>
      <c r="C88189" s="2" t="s">
        <v>3967</v>
      </c>
      <c r="D88189" s="1" t="s">
        <v>4001</v>
      </c>
      <c r="E88189" s="5">
        <v>45867</v>
      </c>
      <c r="F88189" s="1">
        <v>40.33</v>
      </c>
      <c r="G88189" s="1">
        <v>62.97</v>
      </c>
      <c r="H88189" s="1" t="s">
        <v>3981</v>
      </c>
      <c r="I88189" s="1" t="s">
        <v>94</v>
      </c>
      <c r="J88189" s="1" t="s">
        <v>59797</v>
      </c>
    </row>
    <row r="88190" spans="1:10">
      <c r="A88190" s="1">
        <v>4005184741</v>
      </c>
      <c r="B88190" s="1" t="s">
        <v>4107</v>
      </c>
      <c r="C88190" s="2" t="s">
        <v>3967</v>
      </c>
      <c r="D88190" s="1" t="s">
        <v>3968</v>
      </c>
      <c r="E88190" s="5">
        <v>45867</v>
      </c>
      <c r="F88190" s="1">
        <v>34.979999999999997</v>
      </c>
      <c r="G88190" s="1">
        <v>12.55</v>
      </c>
      <c r="H88190" s="1" t="s">
        <v>7465</v>
      </c>
      <c r="I88190" s="1" t="s">
        <v>94</v>
      </c>
      <c r="J88190" s="1" t="s">
        <v>59799</v>
      </c>
    </row>
    <row r="88191" spans="1:10">
      <c r="A88191" s="1">
        <v>4005184603</v>
      </c>
      <c r="B88191" s="1" t="s">
        <v>16353</v>
      </c>
      <c r="C88191" s="2" t="s">
        <v>3967</v>
      </c>
      <c r="D88191" s="1" t="s">
        <v>3992</v>
      </c>
      <c r="E88191" s="5">
        <v>45867</v>
      </c>
      <c r="F88191" s="1">
        <v>25.03</v>
      </c>
      <c r="G88191" s="1">
        <v>47.71</v>
      </c>
      <c r="H88191" s="1" t="s">
        <v>3972</v>
      </c>
      <c r="I88191" s="1" t="s">
        <v>94</v>
      </c>
      <c r="J88191" s="1" t="s">
        <v>59800</v>
      </c>
    </row>
    <row r="88192" spans="1:10">
      <c r="A88192" s="1">
        <v>4867329</v>
      </c>
      <c r="B88192" s="1" t="s">
        <v>14064</v>
      </c>
      <c r="C88192" s="2" t="s">
        <v>3967</v>
      </c>
      <c r="D88192" s="1" t="s">
        <v>3968</v>
      </c>
      <c r="E88192" s="5">
        <v>45867</v>
      </c>
      <c r="F88192" s="1">
        <v>46.88</v>
      </c>
      <c r="G88192" s="1">
        <v>15.52</v>
      </c>
      <c r="H88192" s="1" t="s">
        <v>7465</v>
      </c>
      <c r="I88192" s="1" t="s">
        <v>94</v>
      </c>
      <c r="J88192" s="1" t="s">
        <v>59799</v>
      </c>
    </row>
    <row r="88193" spans="1:10">
      <c r="A88193" s="1">
        <v>4005184303</v>
      </c>
      <c r="B88193" s="1" t="s">
        <v>15960</v>
      </c>
      <c r="C88193" s="2" t="s">
        <v>3967</v>
      </c>
      <c r="D88193" s="1" t="s">
        <v>4006</v>
      </c>
      <c r="E88193" s="5">
        <v>45867</v>
      </c>
      <c r="F88193" s="1">
        <v>86.97</v>
      </c>
      <c r="G88193" s="1">
        <v>20.41</v>
      </c>
      <c r="H88193" s="1" t="s">
        <v>13576</v>
      </c>
      <c r="I88193" s="1" t="s">
        <v>13</v>
      </c>
      <c r="J88193" s="1" t="s">
        <v>59795</v>
      </c>
    </row>
    <row r="88194" spans="1:10">
      <c r="A88194" s="1">
        <v>4005184405</v>
      </c>
      <c r="B88194" s="1" t="s">
        <v>35018</v>
      </c>
      <c r="C88194" s="2" t="s">
        <v>3967</v>
      </c>
      <c r="D88194" s="1" t="s">
        <v>3968</v>
      </c>
      <c r="E88194" s="5">
        <v>45867</v>
      </c>
      <c r="F88194" s="1">
        <v>3.53</v>
      </c>
      <c r="G88194" s="1">
        <v>93.11</v>
      </c>
      <c r="H88194" s="1" t="s">
        <v>3969</v>
      </c>
      <c r="I88194" s="1" t="s">
        <v>94</v>
      </c>
      <c r="J88194" s="1" t="s">
        <v>59801</v>
      </c>
    </row>
    <row r="88195" spans="1:10">
      <c r="A88195" s="1">
        <v>4864059</v>
      </c>
      <c r="B88195" s="1" t="s">
        <v>59802</v>
      </c>
      <c r="C88195" s="2" t="s">
        <v>3967</v>
      </c>
      <c r="D88195" s="1" t="s">
        <v>4041</v>
      </c>
      <c r="E88195" s="5">
        <v>45867</v>
      </c>
      <c r="F88195" s="1">
        <v>44</v>
      </c>
      <c r="G88195" s="1">
        <v>30.13</v>
      </c>
      <c r="H88195" s="1" t="s">
        <v>3972</v>
      </c>
      <c r="I88195" s="1" t="s">
        <v>94</v>
      </c>
      <c r="J88195" s="1" t="s">
        <v>59800</v>
      </c>
    </row>
    <row r="88196" spans="1:10">
      <c r="A88196" s="1">
        <v>4005184360</v>
      </c>
      <c r="B88196" s="1" t="s">
        <v>4144</v>
      </c>
      <c r="C88196" s="2" t="s">
        <v>3967</v>
      </c>
      <c r="D88196" s="1"/>
      <c r="E88196" s="5">
        <v>45867</v>
      </c>
      <c r="F88196" s="1">
        <v>63.32</v>
      </c>
      <c r="G88196" s="1">
        <v>14.3</v>
      </c>
      <c r="H88196" s="1" t="s">
        <v>7465</v>
      </c>
      <c r="I88196" s="1" t="s">
        <v>94</v>
      </c>
      <c r="J88196" s="1" t="s">
        <v>59799</v>
      </c>
    </row>
    <row r="88197" spans="1:10">
      <c r="A88197" s="1">
        <v>4005182143</v>
      </c>
      <c r="B88197" s="1" t="s">
        <v>7636</v>
      </c>
      <c r="C88197" s="2" t="s">
        <v>3967</v>
      </c>
      <c r="D88197" s="1" t="s">
        <v>3968</v>
      </c>
      <c r="E88197" s="5">
        <v>45867</v>
      </c>
      <c r="F88197" s="1">
        <v>14.52</v>
      </c>
      <c r="G88197" s="1">
        <v>95.36</v>
      </c>
      <c r="H88197" s="1" t="s">
        <v>3969</v>
      </c>
      <c r="I88197" s="1" t="s">
        <v>94</v>
      </c>
      <c r="J88197" s="1" t="s">
        <v>59801</v>
      </c>
    </row>
    <row r="88198" spans="1:10">
      <c r="A88198" s="1">
        <v>4867005</v>
      </c>
      <c r="B88198" s="1" t="s">
        <v>19188</v>
      </c>
      <c r="C88198" s="2" t="s">
        <v>3967</v>
      </c>
      <c r="D88198" s="1" t="s">
        <v>3978</v>
      </c>
      <c r="E88198" s="5">
        <v>45867</v>
      </c>
      <c r="F88198" s="1">
        <v>52.7</v>
      </c>
      <c r="G88198" s="1">
        <v>53.01</v>
      </c>
      <c r="H88198" s="1" t="s">
        <v>3972</v>
      </c>
      <c r="I88198" s="1" t="s">
        <v>94</v>
      </c>
      <c r="J88198" s="1" t="s">
        <v>59800</v>
      </c>
    </row>
    <row r="88199" spans="1:10">
      <c r="A88199" s="1">
        <v>4005184423</v>
      </c>
      <c r="B88199" s="1" t="s">
        <v>59803</v>
      </c>
      <c r="C88199" s="2" t="s">
        <v>3967</v>
      </c>
      <c r="D88199" s="1" t="s">
        <v>3968</v>
      </c>
      <c r="E88199" s="5">
        <v>45867</v>
      </c>
      <c r="F88199" s="1">
        <v>24.88</v>
      </c>
      <c r="G88199" s="1">
        <v>93.38</v>
      </c>
      <c r="H88199" s="1" t="s">
        <v>3969</v>
      </c>
      <c r="I88199" s="1" t="s">
        <v>94</v>
      </c>
      <c r="J88199" s="1" t="s">
        <v>59801</v>
      </c>
    </row>
    <row r="88200" spans="1:10">
      <c r="A88200" s="1">
        <v>4005184444</v>
      </c>
      <c r="B88200" s="1" t="s">
        <v>59804</v>
      </c>
      <c r="C88200" s="2" t="s">
        <v>3967</v>
      </c>
      <c r="D88200" s="1" t="s">
        <v>3968</v>
      </c>
      <c r="E88200" s="5">
        <v>45867</v>
      </c>
      <c r="F88200" s="1">
        <v>31.15</v>
      </c>
      <c r="G88200" s="1">
        <v>85.33</v>
      </c>
      <c r="H88200" s="1" t="s">
        <v>3969</v>
      </c>
      <c r="I88200" s="1" t="s">
        <v>94</v>
      </c>
      <c r="J88200" s="1" t="s">
        <v>59801</v>
      </c>
    </row>
    <row r="88201" spans="1:10">
      <c r="A88201" s="1">
        <v>4005184975</v>
      </c>
      <c r="B88201" s="1" t="s">
        <v>48736</v>
      </c>
      <c r="C88201" s="2" t="s">
        <v>3967</v>
      </c>
      <c r="D88201" s="1" t="s">
        <v>3968</v>
      </c>
      <c r="E88201" s="5">
        <v>45867</v>
      </c>
      <c r="F88201" s="1">
        <v>9.1199999999999992</v>
      </c>
      <c r="G88201" s="1">
        <v>69.02</v>
      </c>
      <c r="H88201" s="1" t="s">
        <v>3981</v>
      </c>
      <c r="I88201" s="1" t="s">
        <v>94</v>
      </c>
      <c r="J88201" s="1" t="s">
        <v>59805</v>
      </c>
    </row>
    <row r="88202" spans="1:10">
      <c r="A88202" s="1">
        <v>4867185</v>
      </c>
      <c r="B88202" s="1" t="s">
        <v>12624</v>
      </c>
      <c r="C88202" s="2" t="s">
        <v>3967</v>
      </c>
      <c r="D88202" s="1" t="s">
        <v>4001</v>
      </c>
      <c r="E88202" s="5">
        <v>45867</v>
      </c>
      <c r="F88202" s="1">
        <v>46.62</v>
      </c>
      <c r="G88202" s="1">
        <v>93.74</v>
      </c>
      <c r="H88202" s="1" t="s">
        <v>3969</v>
      </c>
      <c r="I88202" s="1" t="s">
        <v>94</v>
      </c>
      <c r="J88202" s="1" t="s">
        <v>59801</v>
      </c>
    </row>
    <row r="88203" spans="1:10">
      <c r="A88203" s="1">
        <v>4005184612</v>
      </c>
      <c r="B88203" s="1" t="s">
        <v>10108</v>
      </c>
      <c r="C88203" s="2" t="s">
        <v>3967</v>
      </c>
      <c r="D88203" s="1" t="s">
        <v>3968</v>
      </c>
      <c r="E88203" s="5">
        <v>45867</v>
      </c>
      <c r="F88203" s="1">
        <v>21.65</v>
      </c>
      <c r="G88203" s="1">
        <v>88.58</v>
      </c>
      <c r="H88203" s="1" t="s">
        <v>3981</v>
      </c>
      <c r="I88203" s="1" t="s">
        <v>94</v>
      </c>
      <c r="J88203" s="1" t="s">
        <v>59805</v>
      </c>
    </row>
    <row r="88204" spans="1:10">
      <c r="A88204" s="1">
        <v>4867359</v>
      </c>
      <c r="B88204" s="1" t="s">
        <v>4017</v>
      </c>
      <c r="C88204" s="2" t="s">
        <v>3967</v>
      </c>
      <c r="D88204" s="1" t="s">
        <v>3968</v>
      </c>
      <c r="E88204" s="5">
        <v>45867</v>
      </c>
      <c r="F88204" s="1">
        <v>28.53</v>
      </c>
      <c r="G88204" s="1">
        <v>68.13</v>
      </c>
      <c r="H88204" s="1" t="s">
        <v>3981</v>
      </c>
      <c r="I88204" s="1" t="s">
        <v>94</v>
      </c>
      <c r="J88204" s="1" t="s">
        <v>59805</v>
      </c>
    </row>
    <row r="88205" spans="1:10">
      <c r="A88205" s="1">
        <v>4005184768</v>
      </c>
      <c r="B88205" s="1" t="s">
        <v>22990</v>
      </c>
      <c r="C88205" s="2" t="s">
        <v>3967</v>
      </c>
      <c r="D88205" s="1" t="s">
        <v>3968</v>
      </c>
      <c r="E88205" s="5">
        <v>45867</v>
      </c>
      <c r="F88205" s="1">
        <v>21.77</v>
      </c>
      <c r="G88205" s="1">
        <v>76.34</v>
      </c>
      <c r="H88205" s="1" t="s">
        <v>3972</v>
      </c>
      <c r="I88205" s="1" t="s">
        <v>94</v>
      </c>
      <c r="J88205" s="1" t="s">
        <v>59806</v>
      </c>
    </row>
    <row r="88206" spans="1:10">
      <c r="A88206" s="1">
        <v>4867533</v>
      </c>
      <c r="B88206" s="1" t="s">
        <v>26984</v>
      </c>
      <c r="C88206" s="2" t="s">
        <v>3967</v>
      </c>
      <c r="D88206" s="1" t="s">
        <v>3968</v>
      </c>
      <c r="E88206" s="5">
        <v>45867</v>
      </c>
      <c r="F88206" s="1">
        <v>28.93</v>
      </c>
      <c r="G88206" s="1">
        <v>75.099999999999994</v>
      </c>
      <c r="H88206" s="1" t="s">
        <v>3972</v>
      </c>
      <c r="I88206" s="1" t="s">
        <v>94</v>
      </c>
      <c r="J88206" s="1" t="s">
        <v>59806</v>
      </c>
    </row>
    <row r="88207" spans="1:10">
      <c r="A88207" s="1">
        <v>4005184858</v>
      </c>
      <c r="B88207" s="1" t="s">
        <v>59807</v>
      </c>
      <c r="C88207" s="2" t="s">
        <v>3967</v>
      </c>
      <c r="D88207" s="1" t="s">
        <v>3968</v>
      </c>
      <c r="E88207" s="5">
        <v>45867</v>
      </c>
      <c r="F88207" s="1">
        <v>43.02</v>
      </c>
      <c r="G88207" s="1">
        <v>34.520000000000003</v>
      </c>
      <c r="H88207" s="1" t="s">
        <v>3981</v>
      </c>
      <c r="I88207" s="1" t="s">
        <v>94</v>
      </c>
      <c r="J88207" s="1" t="s">
        <v>59805</v>
      </c>
    </row>
    <row r="88208" spans="1:10">
      <c r="A88208" s="1">
        <v>4005184921</v>
      </c>
      <c r="B88208" s="1" t="s">
        <v>59808</v>
      </c>
      <c r="C88208" s="2" t="s">
        <v>3967</v>
      </c>
      <c r="D88208" s="1" t="s">
        <v>3968</v>
      </c>
      <c r="E88208" s="5">
        <v>45867</v>
      </c>
      <c r="F88208" s="1">
        <v>43.73</v>
      </c>
      <c r="G88208" s="1">
        <v>78.78</v>
      </c>
      <c r="H88208" s="1" t="s">
        <v>7465</v>
      </c>
      <c r="I88208" s="1" t="s">
        <v>94</v>
      </c>
      <c r="J88208" s="1" t="s">
        <v>59809</v>
      </c>
    </row>
    <row r="88209" spans="1:10">
      <c r="A88209" s="1">
        <v>4868061</v>
      </c>
      <c r="B88209" s="1" t="s">
        <v>59810</v>
      </c>
      <c r="C88209" s="2" t="s">
        <v>3967</v>
      </c>
      <c r="D88209" s="1" t="s">
        <v>3968</v>
      </c>
      <c r="E88209" s="5">
        <v>45867</v>
      </c>
      <c r="F88209" s="1">
        <v>2.2200000000000002</v>
      </c>
      <c r="G88209" s="1">
        <v>24.1</v>
      </c>
      <c r="H88209" s="1" t="s">
        <v>4030</v>
      </c>
      <c r="I88209" s="1"/>
      <c r="J88209" s="1" t="s">
        <v>59811</v>
      </c>
    </row>
    <row r="88210" spans="1:10">
      <c r="A88210" s="1">
        <v>4005185065</v>
      </c>
      <c r="B88210" s="1" t="s">
        <v>40178</v>
      </c>
      <c r="C88210" s="2" t="s">
        <v>3967</v>
      </c>
      <c r="D88210" s="1" t="s">
        <v>4006</v>
      </c>
      <c r="E88210" s="5">
        <v>45867</v>
      </c>
      <c r="F88210" s="1">
        <v>41.9</v>
      </c>
      <c r="G88210" s="1">
        <v>107.84</v>
      </c>
      <c r="H88210" s="1" t="s">
        <v>13576</v>
      </c>
      <c r="I88210" s="1" t="s">
        <v>13</v>
      </c>
      <c r="J88210" s="1" t="s">
        <v>59812</v>
      </c>
    </row>
    <row r="88211" spans="1:10">
      <c r="A88211" s="1">
        <v>4867368</v>
      </c>
      <c r="B88211" s="1" t="s">
        <v>4055</v>
      </c>
      <c r="C88211" s="2" t="s">
        <v>3967</v>
      </c>
      <c r="D88211" s="1" t="s">
        <v>3978</v>
      </c>
      <c r="E88211" s="5">
        <v>45867</v>
      </c>
      <c r="F88211" s="1">
        <v>65.099999999999994</v>
      </c>
      <c r="G88211" s="1">
        <v>49.35</v>
      </c>
      <c r="H88211" s="1" t="s">
        <v>3972</v>
      </c>
      <c r="I88211" s="1" t="s">
        <v>94</v>
      </c>
      <c r="J88211" s="1" t="s">
        <v>59806</v>
      </c>
    </row>
    <row r="88212" spans="1:10">
      <c r="A88212" s="1">
        <v>4005185008</v>
      </c>
      <c r="B88212" s="1" t="s">
        <v>59813</v>
      </c>
      <c r="C88212" s="2" t="s">
        <v>3967</v>
      </c>
      <c r="D88212" s="1" t="s">
        <v>3968</v>
      </c>
      <c r="E88212" s="5">
        <v>45867</v>
      </c>
      <c r="F88212" s="1">
        <v>69.819999999999993</v>
      </c>
      <c r="G88212" s="1">
        <v>77.63</v>
      </c>
      <c r="H88212" s="1" t="s">
        <v>7465</v>
      </c>
      <c r="I88212" s="1" t="s">
        <v>94</v>
      </c>
      <c r="J88212" s="1" t="s">
        <v>59809</v>
      </c>
    </row>
    <row r="88213" spans="1:10">
      <c r="A88213" s="1">
        <v>4867629</v>
      </c>
      <c r="B88213" s="1" t="s">
        <v>7511</v>
      </c>
      <c r="C88213" s="2" t="s">
        <v>3967</v>
      </c>
      <c r="D88213" s="1" t="s">
        <v>3968</v>
      </c>
      <c r="E88213" s="5">
        <v>45867</v>
      </c>
      <c r="F88213" s="1">
        <v>43.07</v>
      </c>
      <c r="G88213" s="1">
        <v>111.18</v>
      </c>
      <c r="H88213" s="1" t="s">
        <v>3969</v>
      </c>
      <c r="I88213" s="1" t="s">
        <v>94</v>
      </c>
      <c r="J88213" s="1" t="s">
        <v>59814</v>
      </c>
    </row>
    <row r="88214" spans="1:10">
      <c r="A88214" s="1">
        <v>4005184885</v>
      </c>
      <c r="B88214" s="1" t="s">
        <v>13020</v>
      </c>
      <c r="C88214" s="2" t="s">
        <v>3967</v>
      </c>
      <c r="D88214" s="1" t="s">
        <v>4001</v>
      </c>
      <c r="E88214" s="5">
        <v>45867</v>
      </c>
      <c r="F88214" s="1">
        <v>36.270000000000003</v>
      </c>
      <c r="G88214" s="1">
        <v>135.81</v>
      </c>
      <c r="H88214" s="1" t="s">
        <v>4052</v>
      </c>
      <c r="I88214" s="1"/>
      <c r="J88214" s="1" t="s">
        <v>59815</v>
      </c>
    </row>
    <row r="88215" spans="1:10">
      <c r="A88215" s="1">
        <v>4005183322</v>
      </c>
      <c r="B88215" s="1" t="s">
        <v>59816</v>
      </c>
      <c r="C88215" s="2" t="s">
        <v>3967</v>
      </c>
      <c r="D88215" s="1" t="s">
        <v>4001</v>
      </c>
      <c r="E88215" s="5">
        <v>45867</v>
      </c>
      <c r="F88215" s="1">
        <v>53.07</v>
      </c>
      <c r="G88215" s="1">
        <v>48.12</v>
      </c>
      <c r="H88215" s="1" t="s">
        <v>3969</v>
      </c>
      <c r="I88215" s="1" t="s">
        <v>94</v>
      </c>
      <c r="J88215" s="1" t="s">
        <v>59814</v>
      </c>
    </row>
    <row r="88216" spans="1:10">
      <c r="A88216" s="1">
        <v>4005184894</v>
      </c>
      <c r="B88216" s="1" t="s">
        <v>12689</v>
      </c>
      <c r="C88216" s="2" t="s">
        <v>3967</v>
      </c>
      <c r="D88216" s="1" t="s">
        <v>3992</v>
      </c>
      <c r="E88216" s="5">
        <v>45867</v>
      </c>
      <c r="F88216" s="1">
        <v>58.07</v>
      </c>
      <c r="G88216" s="1">
        <v>109.74</v>
      </c>
      <c r="H88216" s="1" t="s">
        <v>13576</v>
      </c>
      <c r="I88216" s="1" t="s">
        <v>13</v>
      </c>
      <c r="J88216" s="1" t="s">
        <v>59812</v>
      </c>
    </row>
    <row r="88217" spans="1:10">
      <c r="A88217" s="1">
        <v>4867878</v>
      </c>
      <c r="B88217" s="1" t="s">
        <v>947</v>
      </c>
      <c r="C88217" s="2" t="s">
        <v>3967</v>
      </c>
      <c r="D88217" s="1" t="s">
        <v>4001</v>
      </c>
      <c r="E88217" s="5">
        <v>45867</v>
      </c>
      <c r="F88217" s="1">
        <v>36.520000000000003</v>
      </c>
      <c r="G88217" s="1">
        <v>65.31</v>
      </c>
      <c r="H88217" s="1" t="s">
        <v>4052</v>
      </c>
      <c r="I88217" s="1"/>
      <c r="J88217" s="1" t="s">
        <v>59815</v>
      </c>
    </row>
    <row r="88218" spans="1:10">
      <c r="A88218" s="1">
        <v>4005185491</v>
      </c>
      <c r="B88218" s="1" t="s">
        <v>45237</v>
      </c>
      <c r="C88218" s="2" t="s">
        <v>3967</v>
      </c>
      <c r="D88218" s="1" t="s">
        <v>3968</v>
      </c>
      <c r="E88218" s="5">
        <v>45867</v>
      </c>
      <c r="F88218" s="1">
        <v>75.62</v>
      </c>
      <c r="G88218" s="1">
        <v>59</v>
      </c>
      <c r="H88218" s="1" t="s">
        <v>3969</v>
      </c>
      <c r="I88218" s="1" t="s">
        <v>94</v>
      </c>
      <c r="J88218" s="1" t="s">
        <v>59814</v>
      </c>
    </row>
    <row r="88219" spans="1:10">
      <c r="A88219" s="1">
        <v>4868334</v>
      </c>
      <c r="B88219" s="1" t="s">
        <v>11297</v>
      </c>
      <c r="C88219" s="2" t="s">
        <v>3967</v>
      </c>
      <c r="D88219" s="1" t="s">
        <v>4026</v>
      </c>
      <c r="E88219" s="5">
        <v>45867</v>
      </c>
      <c r="F88219" s="1">
        <v>21.02</v>
      </c>
      <c r="G88219" s="1">
        <v>97.22</v>
      </c>
      <c r="H88219" s="1" t="s">
        <v>4030</v>
      </c>
      <c r="I88219" s="1"/>
      <c r="J88219" s="1" t="s">
        <v>59817</v>
      </c>
    </row>
    <row r="88220" spans="1:10">
      <c r="A88220" s="1">
        <v>4005185164</v>
      </c>
      <c r="B88220" s="1" t="s">
        <v>7617</v>
      </c>
      <c r="C88220" s="2" t="s">
        <v>3967</v>
      </c>
      <c r="D88220" s="1" t="s">
        <v>3968</v>
      </c>
      <c r="E88220" s="5">
        <v>45867</v>
      </c>
      <c r="F88220" s="1">
        <v>19.07</v>
      </c>
      <c r="G88220" s="1">
        <v>110.01</v>
      </c>
      <c r="H88220" s="1" t="s">
        <v>3981</v>
      </c>
      <c r="I88220" s="1" t="s">
        <v>94</v>
      </c>
      <c r="J88220" s="1" t="s">
        <v>59818</v>
      </c>
    </row>
    <row r="88221" spans="1:10">
      <c r="A88221" s="1">
        <v>4719322</v>
      </c>
      <c r="B88221" s="1" t="s">
        <v>7472</v>
      </c>
      <c r="C88221" s="2" t="s">
        <v>3967</v>
      </c>
      <c r="D88221" s="1" t="s">
        <v>3978</v>
      </c>
      <c r="E88221" s="5">
        <v>45867</v>
      </c>
      <c r="F88221" s="1">
        <v>31.72</v>
      </c>
      <c r="G88221" s="1">
        <v>105.51</v>
      </c>
      <c r="H88221" s="1" t="s">
        <v>4030</v>
      </c>
      <c r="I88221" s="1"/>
      <c r="J88221" s="1" t="s">
        <v>59817</v>
      </c>
    </row>
    <row r="88222" spans="1:10">
      <c r="A88222" s="1">
        <v>4005185839</v>
      </c>
      <c r="B88222" s="1" t="s">
        <v>7628</v>
      </c>
      <c r="C88222" s="2" t="s">
        <v>3967</v>
      </c>
      <c r="D88222" s="1"/>
      <c r="E88222" s="5">
        <v>45867</v>
      </c>
      <c r="F88222" s="1">
        <v>37.380000000000003</v>
      </c>
      <c r="G88222" s="1">
        <v>57.64</v>
      </c>
      <c r="H88222" s="1" t="s">
        <v>7465</v>
      </c>
      <c r="I88222" s="1" t="s">
        <v>94</v>
      </c>
      <c r="J88222" s="1" t="s">
        <v>59819</v>
      </c>
    </row>
    <row r="88223" spans="1:10">
      <c r="A88223" s="1">
        <v>4868211</v>
      </c>
      <c r="B88223" s="1" t="s">
        <v>15185</v>
      </c>
      <c r="C88223" s="2" t="s">
        <v>3967</v>
      </c>
      <c r="D88223" s="1" t="s">
        <v>3968</v>
      </c>
      <c r="E88223" s="5">
        <v>45867</v>
      </c>
      <c r="F88223" s="1">
        <v>35.53</v>
      </c>
      <c r="G88223" s="1">
        <v>98.21</v>
      </c>
      <c r="H88223" s="1" t="s">
        <v>3981</v>
      </c>
      <c r="I88223" s="1" t="s">
        <v>94</v>
      </c>
      <c r="J88223" s="1" t="s">
        <v>59818</v>
      </c>
    </row>
    <row r="88224" spans="1:10">
      <c r="A88224" s="1">
        <v>4005185449</v>
      </c>
      <c r="B88224" s="1" t="s">
        <v>59820</v>
      </c>
      <c r="C88224" s="2" t="s">
        <v>3967</v>
      </c>
      <c r="D88224" s="1" t="s">
        <v>4026</v>
      </c>
      <c r="E88224" s="5">
        <v>45867</v>
      </c>
      <c r="F88224" s="1">
        <v>0.13</v>
      </c>
      <c r="G88224" s="1">
        <v>158.47999999999999</v>
      </c>
      <c r="H88224" s="1" t="s">
        <v>3969</v>
      </c>
      <c r="I88224" s="1" t="s">
        <v>94</v>
      </c>
      <c r="J88224" s="1" t="s">
        <v>59821</v>
      </c>
    </row>
    <row r="88225" spans="1:10">
      <c r="A88225" s="1">
        <v>4867950</v>
      </c>
      <c r="B88225" s="1" t="s">
        <v>59822</v>
      </c>
      <c r="C88225" s="2" t="s">
        <v>3967</v>
      </c>
      <c r="D88225" s="1" t="s">
        <v>3992</v>
      </c>
      <c r="E88225" s="5">
        <v>45867</v>
      </c>
      <c r="F88225" s="1">
        <v>118.23</v>
      </c>
      <c r="G88225" s="1">
        <v>49.89</v>
      </c>
      <c r="H88225" s="1" t="s">
        <v>13576</v>
      </c>
      <c r="I88225" s="1" t="s">
        <v>13</v>
      </c>
      <c r="J88225" s="1" t="s">
        <v>59812</v>
      </c>
    </row>
    <row r="88226" spans="1:10">
      <c r="A88226" s="1">
        <v>4005185482</v>
      </c>
      <c r="B88226" s="1" t="s">
        <v>59823</v>
      </c>
      <c r="C88226" s="2" t="s">
        <v>3967</v>
      </c>
      <c r="D88226" s="1" t="s">
        <v>4001</v>
      </c>
      <c r="E88226" s="5">
        <v>45867</v>
      </c>
      <c r="F88226" s="1">
        <v>50.62</v>
      </c>
      <c r="G88226" s="1">
        <v>115.21</v>
      </c>
      <c r="H88226" s="1" t="s">
        <v>3981</v>
      </c>
      <c r="I88226" s="1" t="s">
        <v>94</v>
      </c>
      <c r="J88226" s="1" t="s">
        <v>59818</v>
      </c>
    </row>
    <row r="88227" spans="1:10">
      <c r="A88227" s="1">
        <v>4005185584</v>
      </c>
      <c r="B88227" s="1" t="s">
        <v>59824</v>
      </c>
      <c r="C88227" s="2" t="s">
        <v>3967</v>
      </c>
      <c r="D88227" s="1" t="s">
        <v>4001</v>
      </c>
      <c r="E88227" s="5">
        <v>45867</v>
      </c>
      <c r="F88227" s="1">
        <v>41.13</v>
      </c>
      <c r="G88227" s="1">
        <v>127.32</v>
      </c>
      <c r="H88227" s="1" t="s">
        <v>4080</v>
      </c>
      <c r="I88227" s="1" t="s">
        <v>400</v>
      </c>
      <c r="J88227" s="1" t="s">
        <v>59825</v>
      </c>
    </row>
    <row r="88228" spans="1:10">
      <c r="A88228" s="1">
        <v>4868526</v>
      </c>
      <c r="B88228" s="1" t="s">
        <v>19948</v>
      </c>
      <c r="C88228" s="2" t="s">
        <v>3967</v>
      </c>
      <c r="D88228" s="1" t="s">
        <v>3968</v>
      </c>
      <c r="E88228" s="5">
        <v>45867</v>
      </c>
      <c r="F88228" s="1">
        <v>41.43</v>
      </c>
      <c r="G88228" s="1">
        <v>116.24</v>
      </c>
      <c r="H88228" s="1" t="s">
        <v>4080</v>
      </c>
      <c r="I88228" s="1" t="s">
        <v>400</v>
      </c>
      <c r="J88228" s="1" t="s">
        <v>59825</v>
      </c>
    </row>
    <row r="88229" spans="1:10">
      <c r="A88229" s="1">
        <v>4868628</v>
      </c>
      <c r="B88229" s="1" t="s">
        <v>19147</v>
      </c>
      <c r="C88229" s="2" t="s">
        <v>3967</v>
      </c>
      <c r="D88229" s="1"/>
      <c r="E88229" s="5">
        <v>45867</v>
      </c>
      <c r="F88229" s="1">
        <v>41.77</v>
      </c>
      <c r="G88229" s="1">
        <v>21.78</v>
      </c>
      <c r="H88229" s="1" t="s">
        <v>4080</v>
      </c>
      <c r="I88229" s="1" t="s">
        <v>400</v>
      </c>
      <c r="J88229" s="1" t="s">
        <v>59825</v>
      </c>
    </row>
    <row r="88230" spans="1:10">
      <c r="A88230" s="1">
        <v>4005185962</v>
      </c>
      <c r="B88230" s="1" t="s">
        <v>43736</v>
      </c>
      <c r="C88230" s="2" t="s">
        <v>3967</v>
      </c>
      <c r="D88230" s="1" t="s">
        <v>3968</v>
      </c>
      <c r="E88230" s="5">
        <v>45867</v>
      </c>
      <c r="F88230" s="1">
        <v>19.23</v>
      </c>
      <c r="G88230" s="1">
        <v>47.41</v>
      </c>
      <c r="H88230" s="1" t="s">
        <v>3972</v>
      </c>
      <c r="I88230" s="1" t="s">
        <v>94</v>
      </c>
      <c r="J88230" s="1" t="s">
        <v>59826</v>
      </c>
    </row>
    <row r="88231" spans="1:10">
      <c r="A88231" s="1">
        <v>4868844</v>
      </c>
      <c r="B88231" s="1" t="s">
        <v>37719</v>
      </c>
      <c r="C88231" s="2" t="s">
        <v>3967</v>
      </c>
      <c r="D88231" s="1" t="s">
        <v>3968</v>
      </c>
      <c r="E88231" s="5">
        <v>45867</v>
      </c>
      <c r="F88231" s="1">
        <v>52.97</v>
      </c>
      <c r="G88231" s="1">
        <v>63.18</v>
      </c>
      <c r="H88231" s="1" t="s">
        <v>4080</v>
      </c>
      <c r="I88231" s="1" t="s">
        <v>400</v>
      </c>
      <c r="J88231" s="1" t="s">
        <v>59825</v>
      </c>
    </row>
    <row r="88232" spans="1:10">
      <c r="A88232" s="1">
        <v>4869330</v>
      </c>
      <c r="B88232" s="1" t="s">
        <v>59827</v>
      </c>
      <c r="C88232" s="2" t="s">
        <v>3967</v>
      </c>
      <c r="D88232" s="1" t="s">
        <v>7516</v>
      </c>
      <c r="E88232" s="5">
        <v>45867</v>
      </c>
      <c r="F88232" s="1">
        <v>43.43</v>
      </c>
      <c r="G88232" s="1">
        <v>41.22</v>
      </c>
      <c r="H88232" s="1" t="s">
        <v>4052</v>
      </c>
      <c r="I88232" s="1"/>
      <c r="J88232" s="1" t="s">
        <v>59828</v>
      </c>
    </row>
    <row r="88233" spans="1:10">
      <c r="A88233" s="1">
        <v>4005186016</v>
      </c>
      <c r="B88233" s="1" t="s">
        <v>3566</v>
      </c>
      <c r="C88233" s="2" t="s">
        <v>3967</v>
      </c>
      <c r="D88233" s="1"/>
      <c r="E88233" s="5">
        <v>45867</v>
      </c>
      <c r="F88233" s="1">
        <v>55.58</v>
      </c>
      <c r="G88233" s="1">
        <v>33.729999999999997</v>
      </c>
      <c r="H88233" s="1" t="s">
        <v>3969</v>
      </c>
      <c r="I88233" s="1" t="s">
        <v>94</v>
      </c>
      <c r="J88233" s="1" t="s">
        <v>59821</v>
      </c>
    </row>
    <row r="88234" spans="1:10">
      <c r="A88234" s="1">
        <v>4005185974</v>
      </c>
      <c r="B88234" s="1" t="s">
        <v>16564</v>
      </c>
      <c r="C88234" s="2" t="s">
        <v>3967</v>
      </c>
      <c r="D88234" s="1" t="s">
        <v>3968</v>
      </c>
      <c r="E88234" s="5">
        <v>45867</v>
      </c>
      <c r="F88234" s="1">
        <v>77.17</v>
      </c>
      <c r="G88234" s="1">
        <v>53.26</v>
      </c>
      <c r="H88234" s="1" t="s">
        <v>3981</v>
      </c>
      <c r="I88234" s="1" t="s">
        <v>94</v>
      </c>
      <c r="J88234" s="1" t="s">
        <v>59818</v>
      </c>
    </row>
    <row r="88235" spans="1:10">
      <c r="A88235" s="1">
        <v>4005186088</v>
      </c>
      <c r="B88235" s="1" t="s">
        <v>4168</v>
      </c>
      <c r="C88235" s="2" t="s">
        <v>3967</v>
      </c>
      <c r="D88235" s="1" t="s">
        <v>3968</v>
      </c>
      <c r="E88235" s="5">
        <v>45867</v>
      </c>
      <c r="F88235" s="1">
        <v>38.07</v>
      </c>
      <c r="G88235" s="1">
        <v>41.35</v>
      </c>
      <c r="H88235" s="1" t="s">
        <v>3972</v>
      </c>
      <c r="I88235" s="1" t="s">
        <v>94</v>
      </c>
      <c r="J88235" s="1" t="s">
        <v>59826</v>
      </c>
    </row>
    <row r="88236" spans="1:10">
      <c r="A88236" s="1">
        <v>4005186166</v>
      </c>
      <c r="B88236" s="1" t="s">
        <v>7590</v>
      </c>
      <c r="C88236" s="2" t="s">
        <v>3967</v>
      </c>
      <c r="D88236" s="1" t="s">
        <v>3968</v>
      </c>
      <c r="E88236" s="5">
        <v>45867</v>
      </c>
      <c r="F88236" s="1">
        <v>42.62</v>
      </c>
      <c r="G88236" s="1">
        <v>44.32</v>
      </c>
      <c r="H88236" s="1" t="s">
        <v>3972</v>
      </c>
      <c r="I88236" s="1" t="s">
        <v>94</v>
      </c>
      <c r="J88236" s="1" t="s">
        <v>59826</v>
      </c>
    </row>
    <row r="88237" spans="1:10">
      <c r="A88237" s="1">
        <v>4869507</v>
      </c>
      <c r="B88237" s="1" t="s">
        <v>59829</v>
      </c>
      <c r="C88237" s="2" t="s">
        <v>3967</v>
      </c>
      <c r="D88237" s="1" t="s">
        <v>3978</v>
      </c>
      <c r="E88237" s="5">
        <v>45867</v>
      </c>
      <c r="F88237" s="1">
        <v>55.28</v>
      </c>
      <c r="G88237" s="1">
        <v>50.63</v>
      </c>
      <c r="H88237" s="1" t="s">
        <v>3969</v>
      </c>
      <c r="I88237" s="1" t="s">
        <v>94</v>
      </c>
      <c r="J88237" s="1" t="s">
        <v>59821</v>
      </c>
    </row>
    <row r="88238" spans="1:10">
      <c r="A88238" s="1">
        <v>4005186553</v>
      </c>
      <c r="B88238" s="1" t="s">
        <v>59808</v>
      </c>
      <c r="C88238" s="2" t="s">
        <v>3967</v>
      </c>
      <c r="D88238" s="1" t="s">
        <v>3968</v>
      </c>
      <c r="E88238" s="5">
        <v>45867</v>
      </c>
      <c r="F88238" s="1">
        <v>19.3</v>
      </c>
      <c r="G88238" s="1">
        <v>42.71</v>
      </c>
      <c r="H88238" s="1" t="s">
        <v>4030</v>
      </c>
      <c r="I88238" s="1"/>
      <c r="J88238" s="1" t="s">
        <v>59830</v>
      </c>
    </row>
    <row r="88239" spans="1:10">
      <c r="A88239" s="1">
        <v>4005185782</v>
      </c>
      <c r="B88239" s="1" t="s">
        <v>2716</v>
      </c>
      <c r="C88239" s="2" t="s">
        <v>3967</v>
      </c>
      <c r="D88239" s="1" t="s">
        <v>3968</v>
      </c>
      <c r="E88239" s="5">
        <v>45867</v>
      </c>
      <c r="F88239" s="1">
        <v>74.95</v>
      </c>
      <c r="G88239" s="1">
        <v>73.069999999999993</v>
      </c>
      <c r="H88239" s="1" t="s">
        <v>4080</v>
      </c>
      <c r="I88239" s="1" t="s">
        <v>400</v>
      </c>
      <c r="J88239" s="1" t="s">
        <v>59825</v>
      </c>
    </row>
    <row r="88240" spans="1:10">
      <c r="A88240" s="1">
        <v>4005186001</v>
      </c>
      <c r="B88240" s="1" t="s">
        <v>10670</v>
      </c>
      <c r="C88240" s="2" t="s">
        <v>3967</v>
      </c>
      <c r="D88240" s="1" t="s">
        <v>3968</v>
      </c>
      <c r="E88240" s="5">
        <v>45867</v>
      </c>
      <c r="F88240" s="1">
        <v>25.58</v>
      </c>
      <c r="G88240" s="1">
        <v>41.8</v>
      </c>
      <c r="H88240" s="1" t="s">
        <v>4030</v>
      </c>
      <c r="I88240" s="1"/>
      <c r="J88240" s="1" t="s">
        <v>59830</v>
      </c>
    </row>
    <row r="88241" spans="1:10">
      <c r="A88241" s="1">
        <v>4005185791</v>
      </c>
      <c r="B88241" s="1" t="s">
        <v>22985</v>
      </c>
      <c r="C88241" s="2" t="s">
        <v>3967</v>
      </c>
      <c r="D88241" s="1" t="s">
        <v>3968</v>
      </c>
      <c r="E88241" s="5">
        <v>45867</v>
      </c>
      <c r="F88241" s="1">
        <v>85.45</v>
      </c>
      <c r="G88241" s="1">
        <v>35.340000000000003</v>
      </c>
      <c r="H88241" s="1" t="s">
        <v>7465</v>
      </c>
      <c r="I88241" s="1" t="s">
        <v>94</v>
      </c>
      <c r="J88241" s="1" t="s">
        <v>59819</v>
      </c>
    </row>
    <row r="88242" spans="1:10">
      <c r="A88242" s="1">
        <v>4869114</v>
      </c>
      <c r="B88242" s="1" t="s">
        <v>3976</v>
      </c>
      <c r="C88242" s="2" t="s">
        <v>3967</v>
      </c>
      <c r="D88242" s="1" t="s">
        <v>3968</v>
      </c>
      <c r="E88242" s="5">
        <v>45867</v>
      </c>
      <c r="F88242" s="1">
        <v>62.93</v>
      </c>
      <c r="G88242" s="1">
        <v>44.05</v>
      </c>
      <c r="H88242" s="1" t="s">
        <v>3972</v>
      </c>
      <c r="I88242" s="1" t="s">
        <v>94</v>
      </c>
      <c r="J88242" s="1" t="s">
        <v>59826</v>
      </c>
    </row>
    <row r="88243" spans="1:10">
      <c r="A88243" s="1">
        <v>4869081</v>
      </c>
      <c r="B88243" s="1" t="s">
        <v>48759</v>
      </c>
      <c r="C88243" s="2" t="s">
        <v>3967</v>
      </c>
      <c r="D88243" s="1" t="s">
        <v>3968</v>
      </c>
      <c r="E88243" s="5">
        <v>45867</v>
      </c>
      <c r="F88243" s="1">
        <v>63.08</v>
      </c>
      <c r="G88243" s="1">
        <v>22.35</v>
      </c>
      <c r="H88243" s="1" t="s">
        <v>3972</v>
      </c>
      <c r="I88243" s="1" t="s">
        <v>94</v>
      </c>
      <c r="J88243" s="1" t="s">
        <v>59826</v>
      </c>
    </row>
    <row r="88244" spans="1:10">
      <c r="A88244" s="1">
        <v>4869267</v>
      </c>
      <c r="B88244" s="1" t="s">
        <v>19273</v>
      </c>
      <c r="C88244" s="2" t="s">
        <v>3967</v>
      </c>
      <c r="D88244" s="1" t="s">
        <v>3968</v>
      </c>
      <c r="E88244" s="5">
        <v>45867</v>
      </c>
      <c r="F88244" s="1">
        <v>19.420000000000002</v>
      </c>
      <c r="G88244" s="1">
        <v>35.81</v>
      </c>
      <c r="H88244" s="1" t="s">
        <v>4036</v>
      </c>
      <c r="I88244" s="1" t="s">
        <v>94</v>
      </c>
      <c r="J88244" s="1" t="s">
        <v>59831</v>
      </c>
    </row>
    <row r="88245" spans="1:10">
      <c r="A88245" s="1">
        <v>4869516</v>
      </c>
      <c r="B88245" s="1" t="s">
        <v>54447</v>
      </c>
      <c r="C88245" s="2" t="s">
        <v>3967</v>
      </c>
      <c r="D88245" s="1" t="s">
        <v>4006</v>
      </c>
      <c r="E88245" s="5">
        <v>45867</v>
      </c>
      <c r="F88245" s="1">
        <v>47.77</v>
      </c>
      <c r="G88245" s="1">
        <v>65.66</v>
      </c>
      <c r="H88245" s="1" t="s">
        <v>13576</v>
      </c>
      <c r="I88245" s="1" t="s">
        <v>13</v>
      </c>
      <c r="J88245" s="1" t="s">
        <v>59832</v>
      </c>
    </row>
    <row r="88246" spans="1:10">
      <c r="A88246" s="1">
        <v>4005186460</v>
      </c>
      <c r="B88246" s="1" t="s">
        <v>24660</v>
      </c>
      <c r="C88246" s="2" t="s">
        <v>3967</v>
      </c>
      <c r="D88246" s="1" t="s">
        <v>4026</v>
      </c>
      <c r="E88246" s="5">
        <v>45867</v>
      </c>
      <c r="F88246" s="1">
        <v>50.5</v>
      </c>
      <c r="G88246" s="1">
        <v>51.76</v>
      </c>
      <c r="H88246" s="1" t="s">
        <v>13576</v>
      </c>
      <c r="I88246" s="1" t="s">
        <v>13</v>
      </c>
      <c r="J88246" s="1" t="s">
        <v>59832</v>
      </c>
    </row>
    <row r="88247" spans="1:10">
      <c r="A88247" s="1">
        <v>4869219</v>
      </c>
      <c r="B88247" s="1" t="s">
        <v>28021</v>
      </c>
      <c r="C88247" s="2" t="s">
        <v>3967</v>
      </c>
      <c r="D88247" s="1" t="s">
        <v>3968</v>
      </c>
      <c r="E88247" s="5">
        <v>45867</v>
      </c>
      <c r="F88247" s="1">
        <v>17.850000000000001</v>
      </c>
      <c r="G88247" s="1">
        <v>24.56</v>
      </c>
      <c r="H88247" s="1" t="s">
        <v>4052</v>
      </c>
      <c r="I88247" s="1"/>
      <c r="J88247" s="1" t="s">
        <v>59833</v>
      </c>
    </row>
    <row r="88248" spans="1:10">
      <c r="A88248" s="1">
        <v>4869312</v>
      </c>
      <c r="B88248" s="1" t="s">
        <v>59810</v>
      </c>
      <c r="C88248" s="2" t="s">
        <v>3967</v>
      </c>
      <c r="D88248" s="1" t="s">
        <v>3968</v>
      </c>
      <c r="E88248" s="5">
        <v>45867</v>
      </c>
      <c r="F88248" s="1">
        <v>18.48</v>
      </c>
      <c r="G88248" s="1">
        <v>22.13</v>
      </c>
      <c r="H88248" s="1" t="s">
        <v>4052</v>
      </c>
      <c r="I88248" s="1"/>
      <c r="J88248" s="1" t="s">
        <v>59833</v>
      </c>
    </row>
    <row r="88249" spans="1:10">
      <c r="A88249" s="1">
        <v>4005186457</v>
      </c>
      <c r="B88249" s="1" t="s">
        <v>45464</v>
      </c>
      <c r="C88249" s="2" t="s">
        <v>3967</v>
      </c>
      <c r="D88249" s="1" t="s">
        <v>4001</v>
      </c>
      <c r="E88249" s="5">
        <v>45867</v>
      </c>
      <c r="F88249" s="1">
        <v>23.75</v>
      </c>
      <c r="G88249" s="1">
        <v>64.55</v>
      </c>
      <c r="H88249" s="1"/>
      <c r="I88249" s="1"/>
      <c r="J88249" s="1" t="s">
        <v>59834</v>
      </c>
    </row>
    <row r="88250" spans="1:10">
      <c r="A88250" s="1">
        <v>4868910</v>
      </c>
      <c r="B88250" s="1" t="s">
        <v>50328</v>
      </c>
      <c r="C88250" s="2" t="s">
        <v>3967</v>
      </c>
      <c r="D88250" s="1" t="s">
        <v>4001</v>
      </c>
      <c r="E88250" s="5">
        <v>45867</v>
      </c>
      <c r="F88250" s="1">
        <v>43.33</v>
      </c>
      <c r="G88250" s="1">
        <v>81.680000000000007</v>
      </c>
      <c r="H88250" s="1" t="s">
        <v>4030</v>
      </c>
      <c r="I88250" s="1"/>
      <c r="J88250" s="1" t="s">
        <v>59830</v>
      </c>
    </row>
    <row r="88251" spans="1:10">
      <c r="A88251" s="1">
        <v>4865424</v>
      </c>
      <c r="B88251" s="1" t="s">
        <v>10729</v>
      </c>
      <c r="C88251" s="2" t="s">
        <v>3967</v>
      </c>
      <c r="D88251" s="1" t="s">
        <v>4026</v>
      </c>
      <c r="E88251" s="5">
        <v>45867</v>
      </c>
      <c r="F88251" s="1">
        <v>28.52</v>
      </c>
      <c r="G88251" s="1">
        <v>30.8</v>
      </c>
      <c r="H88251" s="1" t="s">
        <v>4036</v>
      </c>
      <c r="I88251" s="1" t="s">
        <v>94</v>
      </c>
      <c r="J88251" s="1" t="s">
        <v>59831</v>
      </c>
    </row>
    <row r="88252" spans="1:10">
      <c r="A88252" s="1">
        <v>4869243</v>
      </c>
      <c r="B88252" s="1" t="s">
        <v>45578</v>
      </c>
      <c r="C88252" s="2" t="s">
        <v>3967</v>
      </c>
      <c r="D88252" s="1" t="s">
        <v>4001</v>
      </c>
      <c r="E88252" s="5">
        <v>45867</v>
      </c>
      <c r="F88252" s="1">
        <v>57.37</v>
      </c>
      <c r="G88252" s="1">
        <v>51.88</v>
      </c>
      <c r="H88252" s="1" t="s">
        <v>4030</v>
      </c>
      <c r="I88252" s="1"/>
      <c r="J88252" s="1" t="s">
        <v>59830</v>
      </c>
    </row>
    <row r="88253" spans="1:10">
      <c r="A88253" s="1">
        <v>4005186607</v>
      </c>
      <c r="B88253" s="1" t="s">
        <v>15521</v>
      </c>
      <c r="C88253" s="2" t="s">
        <v>3967</v>
      </c>
      <c r="D88253" s="1" t="s">
        <v>3968</v>
      </c>
      <c r="E88253" s="5">
        <v>45867</v>
      </c>
      <c r="F88253" s="1">
        <v>12.03</v>
      </c>
      <c r="G88253" s="1">
        <v>47.2</v>
      </c>
      <c r="H88253" s="1" t="s">
        <v>4098</v>
      </c>
      <c r="I88253" s="1" t="s">
        <v>94</v>
      </c>
      <c r="J88253" s="1" t="s">
        <v>59835</v>
      </c>
    </row>
    <row r="88254" spans="1:10">
      <c r="A88254" s="1">
        <v>4869819</v>
      </c>
      <c r="B88254" s="1" t="s">
        <v>26972</v>
      </c>
      <c r="C88254" s="2" t="s">
        <v>3967</v>
      </c>
      <c r="D88254" s="1" t="s">
        <v>4001</v>
      </c>
      <c r="E88254" s="5">
        <v>45867</v>
      </c>
      <c r="F88254" s="1">
        <v>38.72</v>
      </c>
      <c r="G88254" s="1">
        <v>67.44</v>
      </c>
      <c r="H88254" s="1" t="s">
        <v>4052</v>
      </c>
      <c r="I88254" s="1"/>
      <c r="J88254" s="1" t="s">
        <v>59833</v>
      </c>
    </row>
    <row r="88255" spans="1:10">
      <c r="A88255" s="1">
        <v>4005186751</v>
      </c>
      <c r="B88255" s="1" t="s">
        <v>59836</v>
      </c>
      <c r="C88255" s="2" t="s">
        <v>3967</v>
      </c>
      <c r="D88255" s="1" t="s">
        <v>3968</v>
      </c>
      <c r="E88255" s="5">
        <v>45867</v>
      </c>
      <c r="F88255" s="1">
        <v>26.5</v>
      </c>
      <c r="G88255" s="1">
        <v>43.9</v>
      </c>
      <c r="H88255" s="1" t="s">
        <v>4098</v>
      </c>
      <c r="I88255" s="1" t="s">
        <v>94</v>
      </c>
      <c r="J88255" s="1" t="s">
        <v>59835</v>
      </c>
    </row>
    <row r="88256" spans="1:10">
      <c r="A88256" s="1">
        <v>4869093</v>
      </c>
      <c r="B88256" s="1" t="s">
        <v>27044</v>
      </c>
      <c r="C88256" s="2" t="s">
        <v>3967</v>
      </c>
      <c r="D88256" s="1" t="s">
        <v>4041</v>
      </c>
      <c r="E88256" s="5">
        <v>45867</v>
      </c>
      <c r="F88256" s="1">
        <v>58.17</v>
      </c>
      <c r="G88256" s="1">
        <v>56.15</v>
      </c>
      <c r="H88256" s="1" t="s">
        <v>4036</v>
      </c>
      <c r="I88256" s="1" t="s">
        <v>94</v>
      </c>
      <c r="J88256" s="1" t="s">
        <v>59831</v>
      </c>
    </row>
    <row r="88257" spans="1:10">
      <c r="A88257" s="1">
        <v>4005186373</v>
      </c>
      <c r="B88257" s="1" t="s">
        <v>7675</v>
      </c>
      <c r="C88257" s="2" t="s">
        <v>3967</v>
      </c>
      <c r="D88257" s="1"/>
      <c r="E88257" s="5">
        <v>45867</v>
      </c>
      <c r="F88257" s="1">
        <v>27.47</v>
      </c>
      <c r="G88257" s="1">
        <v>88.18</v>
      </c>
      <c r="H88257" s="1" t="s">
        <v>3969</v>
      </c>
      <c r="I88257" s="1" t="s">
        <v>94</v>
      </c>
      <c r="J88257" s="1" t="s">
        <v>59837</v>
      </c>
    </row>
    <row r="88258" spans="1:10">
      <c r="A88258" s="1">
        <v>4005186967</v>
      </c>
      <c r="B88258" s="1" t="s">
        <v>23002</v>
      </c>
      <c r="C88258" s="2" t="s">
        <v>3967</v>
      </c>
      <c r="D88258" s="1" t="s">
        <v>3978</v>
      </c>
      <c r="E88258" s="5">
        <v>45867</v>
      </c>
      <c r="F88258" s="1">
        <v>26.68</v>
      </c>
      <c r="G88258" s="1">
        <v>30.92</v>
      </c>
      <c r="H88258" s="1" t="s">
        <v>3981</v>
      </c>
      <c r="I88258" s="1" t="s">
        <v>94</v>
      </c>
      <c r="J88258" s="1" t="s">
        <v>59838</v>
      </c>
    </row>
    <row r="88259" spans="1:10">
      <c r="A88259" s="1">
        <v>4870230</v>
      </c>
      <c r="B88259" s="1" t="s">
        <v>50316</v>
      </c>
      <c r="C88259" s="2" t="s">
        <v>3967</v>
      </c>
      <c r="D88259" s="1" t="s">
        <v>3978</v>
      </c>
      <c r="E88259" s="5">
        <v>45867</v>
      </c>
      <c r="F88259" s="1">
        <v>35.58</v>
      </c>
      <c r="G88259" s="1">
        <v>14.19</v>
      </c>
      <c r="H88259" s="1" t="s">
        <v>3981</v>
      </c>
      <c r="I88259" s="1" t="s">
        <v>94</v>
      </c>
      <c r="J88259" s="1" t="s">
        <v>59838</v>
      </c>
    </row>
    <row r="88260" spans="1:10">
      <c r="A88260" s="1">
        <v>4005186499</v>
      </c>
      <c r="B88260" s="1" t="s">
        <v>21869</v>
      </c>
      <c r="C88260" s="2" t="s">
        <v>3967</v>
      </c>
      <c r="D88260" s="1" t="s">
        <v>3968</v>
      </c>
      <c r="E88260" s="5">
        <v>45867</v>
      </c>
      <c r="F88260" s="1">
        <v>27.75</v>
      </c>
      <c r="G88260" s="1">
        <v>91.72</v>
      </c>
      <c r="H88260" s="1" t="s">
        <v>3969</v>
      </c>
      <c r="I88260" s="1" t="s">
        <v>94</v>
      </c>
      <c r="J88260" s="1" t="s">
        <v>59837</v>
      </c>
    </row>
    <row r="88261" spans="1:10">
      <c r="A88261" s="1">
        <v>4870152</v>
      </c>
      <c r="B88261" s="1" t="s">
        <v>19262</v>
      </c>
      <c r="C88261" s="2" t="s">
        <v>3967</v>
      </c>
      <c r="D88261" s="1" t="s">
        <v>4001</v>
      </c>
      <c r="E88261" s="5">
        <v>45867</v>
      </c>
      <c r="F88261" s="1">
        <v>34.42</v>
      </c>
      <c r="G88261" s="1">
        <v>36.200000000000003</v>
      </c>
      <c r="H88261" s="1" t="s">
        <v>4080</v>
      </c>
      <c r="I88261" s="1" t="s">
        <v>400</v>
      </c>
      <c r="J88261" s="1" t="s">
        <v>59839</v>
      </c>
    </row>
    <row r="88262" spans="1:10">
      <c r="A88262" s="1">
        <v>4005186805</v>
      </c>
      <c r="B88262" s="1" t="s">
        <v>7667</v>
      </c>
      <c r="C88262" s="2" t="s">
        <v>3967</v>
      </c>
      <c r="D88262" s="1" t="s">
        <v>3968</v>
      </c>
      <c r="E88262" s="5">
        <v>45867</v>
      </c>
      <c r="F88262" s="1">
        <v>40.43</v>
      </c>
      <c r="G88262" s="1">
        <v>91.93</v>
      </c>
      <c r="H88262" s="1" t="s">
        <v>3969</v>
      </c>
      <c r="I88262" s="1" t="s">
        <v>94</v>
      </c>
      <c r="J88262" s="1" t="s">
        <v>59837</v>
      </c>
    </row>
    <row r="88263" spans="1:10">
      <c r="A88263" s="1">
        <v>4005186244</v>
      </c>
      <c r="B88263" s="1" t="s">
        <v>19255</v>
      </c>
      <c r="C88263" s="2" t="s">
        <v>3967</v>
      </c>
      <c r="D88263" s="1" t="s">
        <v>3968</v>
      </c>
      <c r="E88263" s="5">
        <v>45867</v>
      </c>
      <c r="F88263" s="1">
        <v>34.299999999999997</v>
      </c>
      <c r="G88263" s="1">
        <v>52.47</v>
      </c>
      <c r="H88263" s="1" t="s">
        <v>4080</v>
      </c>
      <c r="I88263" s="1" t="s">
        <v>400</v>
      </c>
      <c r="J88263" s="1" t="s">
        <v>59839</v>
      </c>
    </row>
    <row r="88264" spans="1:10">
      <c r="A88264" s="1">
        <v>4870086</v>
      </c>
      <c r="B88264" s="1" t="s">
        <v>7670</v>
      </c>
      <c r="C88264" s="2" t="s">
        <v>3967</v>
      </c>
      <c r="D88264" s="1" t="s">
        <v>4001</v>
      </c>
      <c r="E88264" s="5">
        <v>45867</v>
      </c>
      <c r="F88264" s="1">
        <v>37.549999999999997</v>
      </c>
      <c r="G88264" s="1">
        <v>62.73</v>
      </c>
      <c r="H88264" s="1" t="s">
        <v>4080</v>
      </c>
      <c r="I88264" s="1" t="s">
        <v>400</v>
      </c>
      <c r="J88264" s="1" t="s">
        <v>59839</v>
      </c>
    </row>
    <row r="88265" spans="1:10">
      <c r="A88265" s="1">
        <v>4005186898</v>
      </c>
      <c r="B88265" s="1" t="s">
        <v>15770</v>
      </c>
      <c r="C88265" s="2" t="s">
        <v>3967</v>
      </c>
      <c r="D88265" s="1" t="s">
        <v>3968</v>
      </c>
      <c r="E88265" s="5">
        <v>45867</v>
      </c>
      <c r="F88265" s="1">
        <v>28.93</v>
      </c>
      <c r="G88265" s="1">
        <v>105.37</v>
      </c>
      <c r="H88265" s="1" t="s">
        <v>4098</v>
      </c>
      <c r="I88265" s="1" t="s">
        <v>94</v>
      </c>
      <c r="J88265" s="1" t="s">
        <v>59840</v>
      </c>
    </row>
    <row r="88266" spans="1:10">
      <c r="A88266" s="1">
        <v>4005187156</v>
      </c>
      <c r="B88266" s="1" t="s">
        <v>59841</v>
      </c>
      <c r="C88266" s="2" t="s">
        <v>3967</v>
      </c>
      <c r="D88266" s="1" t="s">
        <v>3968</v>
      </c>
      <c r="E88266" s="5">
        <v>45867</v>
      </c>
      <c r="F88266" s="1">
        <v>37.57</v>
      </c>
      <c r="G88266" s="1">
        <v>46.4</v>
      </c>
      <c r="H88266" s="1" t="s">
        <v>4098</v>
      </c>
      <c r="I88266" s="1" t="s">
        <v>94</v>
      </c>
      <c r="J88266" s="1" t="s">
        <v>59840</v>
      </c>
    </row>
    <row r="88267" spans="1:10">
      <c r="A88267" s="1">
        <v>4005183262</v>
      </c>
      <c r="B88267" s="1" t="s">
        <v>28335</v>
      </c>
      <c r="C88267" s="2" t="s">
        <v>3967</v>
      </c>
      <c r="D88267" s="1" t="s">
        <v>3968</v>
      </c>
      <c r="E88267" s="5">
        <v>45867</v>
      </c>
      <c r="F88267" s="1">
        <v>19.63</v>
      </c>
      <c r="G88267" s="1">
        <v>82.23</v>
      </c>
      <c r="H88267" s="1" t="s">
        <v>4030</v>
      </c>
      <c r="I88267" s="1"/>
      <c r="J88267" s="1" t="s">
        <v>59842</v>
      </c>
    </row>
    <row r="88268" spans="1:10">
      <c r="A88268" s="1">
        <v>4005187057</v>
      </c>
      <c r="B88268" s="1" t="s">
        <v>12977</v>
      </c>
      <c r="C88268" s="2" t="s">
        <v>3967</v>
      </c>
      <c r="D88268" s="1" t="s">
        <v>3968</v>
      </c>
      <c r="E88268" s="5">
        <v>45867</v>
      </c>
      <c r="F88268" s="1">
        <v>33.1</v>
      </c>
      <c r="G88268" s="1">
        <v>78.349999999999994</v>
      </c>
      <c r="H88268" s="1" t="s">
        <v>4030</v>
      </c>
      <c r="I88268" s="1"/>
      <c r="J88268" s="1" t="s">
        <v>59842</v>
      </c>
    </row>
    <row r="88269" spans="1:10">
      <c r="A88269" s="1">
        <v>4005187135</v>
      </c>
      <c r="B88269" s="1" t="s">
        <v>23068</v>
      </c>
      <c r="C88269" s="2" t="s">
        <v>3967</v>
      </c>
      <c r="D88269" s="1" t="s">
        <v>3968</v>
      </c>
      <c r="E88269" s="5">
        <v>45867</v>
      </c>
      <c r="F88269" s="1">
        <v>0.68</v>
      </c>
      <c r="G88269" s="1">
        <v>111.4</v>
      </c>
      <c r="H88269" s="1" t="s">
        <v>4052</v>
      </c>
      <c r="I88269" s="1"/>
      <c r="J88269" s="1" t="s">
        <v>59843</v>
      </c>
    </row>
    <row r="88270" spans="1:10">
      <c r="A88270" s="1">
        <v>4005187021</v>
      </c>
      <c r="B88270" s="1" t="s">
        <v>59844</v>
      </c>
      <c r="C88270" s="2" t="s">
        <v>3967</v>
      </c>
      <c r="D88270" s="1" t="s">
        <v>3968</v>
      </c>
      <c r="E88270" s="5">
        <v>45867</v>
      </c>
      <c r="F88270" s="1">
        <v>55.3</v>
      </c>
      <c r="G88270" s="1">
        <v>74.430000000000007</v>
      </c>
      <c r="H88270" s="1" t="s">
        <v>4030</v>
      </c>
      <c r="I88270" s="1"/>
      <c r="J88270" s="1" t="s">
        <v>59842</v>
      </c>
    </row>
    <row r="88271" spans="1:10">
      <c r="A88271" s="1">
        <v>4870677</v>
      </c>
      <c r="B88271" s="1" t="s">
        <v>59845</v>
      </c>
      <c r="C88271" s="2" t="s">
        <v>3967</v>
      </c>
      <c r="D88271" s="1" t="s">
        <v>3968</v>
      </c>
      <c r="E88271" s="5">
        <v>45867</v>
      </c>
      <c r="F88271" s="1">
        <v>44.53</v>
      </c>
      <c r="G88271" s="1">
        <v>26.35</v>
      </c>
      <c r="H88271" s="1" t="s">
        <v>4036</v>
      </c>
      <c r="I88271" s="1" t="s">
        <v>94</v>
      </c>
      <c r="J88271" s="1" t="s">
        <v>59846</v>
      </c>
    </row>
    <row r="88272" spans="1:10">
      <c r="A88272" s="1">
        <v>4005187639</v>
      </c>
      <c r="B88272" s="1" t="s">
        <v>16453</v>
      </c>
      <c r="C88272" s="2" t="s">
        <v>3967</v>
      </c>
      <c r="D88272" s="1" t="s">
        <v>3968</v>
      </c>
      <c r="E88272" s="5">
        <v>45867</v>
      </c>
      <c r="F88272" s="1">
        <v>45.1</v>
      </c>
      <c r="G88272" s="1">
        <v>47.06</v>
      </c>
      <c r="H88272" s="1" t="s">
        <v>4098</v>
      </c>
      <c r="I88272" s="1" t="s">
        <v>94</v>
      </c>
      <c r="J88272" s="1" t="s">
        <v>59847</v>
      </c>
    </row>
    <row r="88273" spans="1:10">
      <c r="A88273" s="1">
        <v>4870239</v>
      </c>
      <c r="B88273" s="1" t="s">
        <v>12854</v>
      </c>
      <c r="C88273" s="2" t="s">
        <v>3967</v>
      </c>
      <c r="D88273" s="1" t="s">
        <v>3968</v>
      </c>
      <c r="E88273" s="5">
        <v>45867</v>
      </c>
      <c r="F88273" s="1">
        <v>56.87</v>
      </c>
      <c r="G88273" s="1">
        <v>78.69</v>
      </c>
      <c r="H88273" s="1" t="s">
        <v>4036</v>
      </c>
      <c r="I88273" s="1" t="s">
        <v>94</v>
      </c>
      <c r="J88273" s="1" t="s">
        <v>59846</v>
      </c>
    </row>
    <row r="88274" spans="1:10">
      <c r="A88274" s="1">
        <v>4005187393</v>
      </c>
      <c r="B88274" s="1" t="s">
        <v>16426</v>
      </c>
      <c r="C88274" s="2" t="s">
        <v>3967</v>
      </c>
      <c r="D88274" s="1" t="s">
        <v>3968</v>
      </c>
      <c r="E88274" s="5">
        <v>45867</v>
      </c>
      <c r="F88274" s="1">
        <v>62.78</v>
      </c>
      <c r="G88274" s="1">
        <v>88.4</v>
      </c>
      <c r="H88274" s="1" t="s">
        <v>4098</v>
      </c>
      <c r="I88274" s="1" t="s">
        <v>94</v>
      </c>
      <c r="J88274" s="1" t="s">
        <v>59848</v>
      </c>
    </row>
    <row r="88275" spans="1:10">
      <c r="A88275" s="1">
        <v>4870518</v>
      </c>
      <c r="B88275" s="1" t="s">
        <v>7604</v>
      </c>
      <c r="C88275" s="2" t="s">
        <v>3967</v>
      </c>
      <c r="D88275" s="1" t="s">
        <v>3968</v>
      </c>
      <c r="E88275" s="5">
        <v>45867</v>
      </c>
      <c r="F88275" s="1">
        <v>2.13</v>
      </c>
      <c r="G88275" s="1">
        <v>162.84</v>
      </c>
      <c r="H88275" s="1" t="s">
        <v>4080</v>
      </c>
      <c r="I88275" s="1" t="s">
        <v>400</v>
      </c>
      <c r="J88275" s="1" t="s">
        <v>59849</v>
      </c>
    </row>
    <row r="88276" spans="1:10">
      <c r="A88276" s="1">
        <v>4871214</v>
      </c>
      <c r="B88276" s="1" t="s">
        <v>3994</v>
      </c>
      <c r="C88276" s="2" t="s">
        <v>3967</v>
      </c>
      <c r="D88276" s="1" t="s">
        <v>3968</v>
      </c>
      <c r="E88276" s="5">
        <v>45867</v>
      </c>
      <c r="F88276" s="1">
        <v>0.65</v>
      </c>
      <c r="G88276" s="1">
        <v>80.900000000000006</v>
      </c>
      <c r="H88276" s="1" t="s">
        <v>4080</v>
      </c>
      <c r="I88276" s="1" t="s">
        <v>400</v>
      </c>
      <c r="J88276" s="1" t="s">
        <v>59849</v>
      </c>
    </row>
    <row r="88277" spans="1:10">
      <c r="A88277" s="1">
        <v>4005187432</v>
      </c>
      <c r="B88277" s="1" t="s">
        <v>4051</v>
      </c>
      <c r="C88277" s="2" t="s">
        <v>3967</v>
      </c>
      <c r="D88277" s="1" t="s">
        <v>3968</v>
      </c>
      <c r="E88277" s="5">
        <v>45867</v>
      </c>
      <c r="F88277" s="1">
        <v>0.78</v>
      </c>
      <c r="G88277" s="1">
        <v>99.5</v>
      </c>
      <c r="H88277" s="1" t="s">
        <v>4080</v>
      </c>
      <c r="I88277" s="1" t="s">
        <v>400</v>
      </c>
      <c r="J88277" s="1" t="s">
        <v>59849</v>
      </c>
    </row>
    <row r="88278" spans="1:10">
      <c r="A88278" s="1">
        <v>4870455</v>
      </c>
      <c r="B88278" s="1" t="s">
        <v>59850</v>
      </c>
      <c r="C88278" s="2" t="s">
        <v>3967</v>
      </c>
      <c r="D88278" s="1" t="s">
        <v>4001</v>
      </c>
      <c r="E88278" s="5">
        <v>45867</v>
      </c>
      <c r="F88278" s="1">
        <v>33.369999999999997</v>
      </c>
      <c r="G88278" s="1">
        <v>129.30000000000001</v>
      </c>
      <c r="H88278" s="1" t="s">
        <v>4052</v>
      </c>
      <c r="I88278" s="1"/>
      <c r="J88278" s="1" t="s">
        <v>59843</v>
      </c>
    </row>
    <row r="88279" spans="1:10">
      <c r="A88279" s="1">
        <v>4870854</v>
      </c>
      <c r="B88279" s="1" t="s">
        <v>59851</v>
      </c>
      <c r="C88279" s="2" t="s">
        <v>3967</v>
      </c>
      <c r="D88279" s="1" t="s">
        <v>4001</v>
      </c>
      <c r="E88279" s="5">
        <v>45867</v>
      </c>
      <c r="F88279" s="1">
        <v>33.6</v>
      </c>
      <c r="G88279" s="1">
        <v>52.95</v>
      </c>
      <c r="H88279" s="1" t="s">
        <v>4052</v>
      </c>
      <c r="I88279" s="1"/>
      <c r="J88279" s="1" t="s">
        <v>59843</v>
      </c>
    </row>
    <row r="88280" spans="1:10">
      <c r="A88280" s="1">
        <v>4005187573</v>
      </c>
      <c r="B88280" s="1" t="s">
        <v>59852</v>
      </c>
      <c r="C88280" s="2" t="s">
        <v>3967</v>
      </c>
      <c r="D88280" s="1" t="s">
        <v>3968</v>
      </c>
      <c r="E88280" s="5">
        <v>45867</v>
      </c>
      <c r="F88280" s="1">
        <v>33.78</v>
      </c>
      <c r="G88280" s="1">
        <v>65.23</v>
      </c>
      <c r="H88280" s="1" t="s">
        <v>4052</v>
      </c>
      <c r="I88280" s="1"/>
      <c r="J88280" s="1" t="s">
        <v>59843</v>
      </c>
    </row>
    <row r="88281" spans="1:10">
      <c r="A88281" s="1">
        <v>4005187969</v>
      </c>
      <c r="B88281" s="1" t="s">
        <v>59853</v>
      </c>
      <c r="C88281" s="2" t="s">
        <v>3967</v>
      </c>
      <c r="D88281" s="1" t="s">
        <v>3992</v>
      </c>
      <c r="E88281" s="5">
        <v>45867</v>
      </c>
      <c r="F88281" s="1">
        <v>2.98</v>
      </c>
      <c r="G88281" s="1">
        <v>48.76</v>
      </c>
      <c r="H88281" s="1"/>
      <c r="I88281" s="1"/>
      <c r="J88281" s="1" t="s">
        <v>59854</v>
      </c>
    </row>
    <row r="88282" spans="1:10">
      <c r="A88282" s="1">
        <v>4871160</v>
      </c>
      <c r="B88282" s="1" t="s">
        <v>3195</v>
      </c>
      <c r="C88282" s="2" t="s">
        <v>3967</v>
      </c>
      <c r="D88282" s="1" t="s">
        <v>3968</v>
      </c>
      <c r="E88282" s="5">
        <v>45867</v>
      </c>
      <c r="F88282" s="1">
        <v>78.28</v>
      </c>
      <c r="G88282" s="1">
        <v>20.75</v>
      </c>
      <c r="H88282" s="1" t="s">
        <v>4098</v>
      </c>
      <c r="I88282" s="1" t="s">
        <v>94</v>
      </c>
      <c r="J88282" s="1" t="s">
        <v>59848</v>
      </c>
    </row>
    <row r="88283" spans="1:10">
      <c r="A88283" s="1">
        <v>4005187345</v>
      </c>
      <c r="B88283" s="1" t="s">
        <v>7680</v>
      </c>
      <c r="C88283" s="2" t="s">
        <v>3967</v>
      </c>
      <c r="D88283" s="1" t="s">
        <v>4001</v>
      </c>
      <c r="E88283" s="5">
        <v>45867</v>
      </c>
      <c r="F88283" s="1">
        <v>9.02</v>
      </c>
      <c r="G88283" s="1">
        <v>148.94999999999999</v>
      </c>
      <c r="H88283" s="1" t="s">
        <v>4030</v>
      </c>
      <c r="I88283" s="1"/>
      <c r="J88283" s="1" t="s">
        <v>59855</v>
      </c>
    </row>
    <row r="88284" spans="1:10">
      <c r="A88284" s="1">
        <v>4005187825</v>
      </c>
      <c r="B88284" s="1" t="s">
        <v>59856</v>
      </c>
      <c r="C88284" s="2" t="s">
        <v>3967</v>
      </c>
      <c r="D88284" s="1" t="s">
        <v>3968</v>
      </c>
      <c r="E88284" s="5">
        <v>45867</v>
      </c>
      <c r="F88284" s="1">
        <v>20.13</v>
      </c>
      <c r="G88284" s="1">
        <v>59.2</v>
      </c>
      <c r="H88284" s="1" t="s">
        <v>4030</v>
      </c>
      <c r="I88284" s="1"/>
      <c r="J88284" s="1" t="s">
        <v>59855</v>
      </c>
    </row>
    <row r="88285" spans="1:10">
      <c r="A88285" s="1">
        <v>4871223</v>
      </c>
      <c r="B88285" s="1" t="s">
        <v>13692</v>
      </c>
      <c r="C88285" s="2" t="s">
        <v>3967</v>
      </c>
      <c r="D88285" s="1" t="s">
        <v>4001</v>
      </c>
      <c r="E88285" s="5">
        <v>45867</v>
      </c>
      <c r="F88285" s="1">
        <v>30.23</v>
      </c>
      <c r="G88285" s="1">
        <v>73.66</v>
      </c>
      <c r="H88285" s="1" t="s">
        <v>4030</v>
      </c>
      <c r="I88285" s="1"/>
      <c r="J88285" s="1" t="s">
        <v>59855</v>
      </c>
    </row>
    <row r="88286" spans="1:10">
      <c r="A88286" s="1">
        <v>4870611</v>
      </c>
      <c r="B88286" s="1" t="s">
        <v>40148</v>
      </c>
      <c r="C88286" s="2" t="s">
        <v>3967</v>
      </c>
      <c r="D88286" s="1" t="s">
        <v>3978</v>
      </c>
      <c r="E88286" s="5">
        <v>45867</v>
      </c>
      <c r="F88286" s="1">
        <v>29.58</v>
      </c>
      <c r="G88286" s="1">
        <v>81.36</v>
      </c>
      <c r="H88286" s="1"/>
      <c r="I88286" s="1"/>
      <c r="J88286" s="1" t="s">
        <v>59854</v>
      </c>
    </row>
    <row r="88287" spans="1:10">
      <c r="A88287" s="1">
        <v>4870827</v>
      </c>
      <c r="B88287" s="1" t="s">
        <v>7478</v>
      </c>
      <c r="C88287" s="2" t="s">
        <v>3967</v>
      </c>
      <c r="D88287" s="1" t="s">
        <v>4006</v>
      </c>
      <c r="E88287" s="5">
        <v>45867</v>
      </c>
      <c r="F88287" s="1">
        <v>44.27</v>
      </c>
      <c r="G88287" s="1">
        <v>70.430000000000007</v>
      </c>
      <c r="H88287" s="1" t="s">
        <v>4030</v>
      </c>
      <c r="I88287" s="1"/>
      <c r="J88287" s="1" t="s">
        <v>59855</v>
      </c>
    </row>
    <row r="88288" spans="1:10">
      <c r="A88288" s="1">
        <v>4005187879</v>
      </c>
      <c r="B88288" s="1" t="s">
        <v>7543</v>
      </c>
      <c r="C88288" s="2" t="s">
        <v>3967</v>
      </c>
      <c r="D88288" s="1" t="s">
        <v>3968</v>
      </c>
      <c r="E88288" s="5">
        <v>45867</v>
      </c>
      <c r="F88288" s="1">
        <v>53.68</v>
      </c>
      <c r="G88288" s="1">
        <v>48.68</v>
      </c>
      <c r="H88288" s="1" t="s">
        <v>4030</v>
      </c>
      <c r="I88288" s="1"/>
      <c r="J88288" s="1" t="s">
        <v>59855</v>
      </c>
    </row>
    <row r="88289" spans="1:10">
      <c r="A88289" s="1">
        <v>4005188107</v>
      </c>
      <c r="B88289" s="1" t="s">
        <v>7672</v>
      </c>
      <c r="C88289" s="2" t="s">
        <v>3967</v>
      </c>
      <c r="D88289" s="1" t="s">
        <v>3968</v>
      </c>
      <c r="E88289" s="5">
        <v>45867</v>
      </c>
      <c r="F88289" s="1">
        <v>3.97</v>
      </c>
      <c r="G88289" s="1">
        <v>41.05</v>
      </c>
      <c r="H88289" s="1" t="s">
        <v>4052</v>
      </c>
      <c r="I88289" s="1"/>
      <c r="J88289" s="1" t="s">
        <v>59857</v>
      </c>
    </row>
    <row r="88290" spans="1:10">
      <c r="A88290" s="1">
        <v>4005185194</v>
      </c>
      <c r="B88290" s="1" t="s">
        <v>4122</v>
      </c>
      <c r="C88290" s="2" t="s">
        <v>3967</v>
      </c>
      <c r="D88290" s="1" t="s">
        <v>4001</v>
      </c>
      <c r="E88290" s="5">
        <v>45867</v>
      </c>
      <c r="F88290" s="1">
        <v>11.68</v>
      </c>
      <c r="G88290" s="1">
        <v>45.63</v>
      </c>
      <c r="H88290" s="1" t="s">
        <v>4098</v>
      </c>
      <c r="I88290" s="1" t="s">
        <v>94</v>
      </c>
      <c r="J88290" s="1" t="s">
        <v>59858</v>
      </c>
    </row>
    <row r="88291" spans="1:10">
      <c r="A88291" s="1">
        <v>4005187480</v>
      </c>
      <c r="B88291" s="1" t="s">
        <v>24686</v>
      </c>
      <c r="C88291" s="2" t="s">
        <v>3967</v>
      </c>
      <c r="D88291" s="1" t="s">
        <v>3968</v>
      </c>
      <c r="E88291" s="5">
        <v>45867</v>
      </c>
      <c r="F88291" s="1">
        <v>50.92</v>
      </c>
      <c r="G88291" s="1">
        <v>117.2</v>
      </c>
      <c r="H88291" s="1" t="s">
        <v>4036</v>
      </c>
      <c r="I88291" s="1" t="s">
        <v>94</v>
      </c>
      <c r="J88291" s="1" t="s">
        <v>59859</v>
      </c>
    </row>
    <row r="88292" spans="1:10">
      <c r="A88292" s="1">
        <v>4871628</v>
      </c>
      <c r="B88292" s="1" t="s">
        <v>30266</v>
      </c>
      <c r="C88292" s="2" t="s">
        <v>3967</v>
      </c>
      <c r="D88292" s="1" t="s">
        <v>3968</v>
      </c>
      <c r="E88292" s="5">
        <v>45867</v>
      </c>
      <c r="F88292" s="1">
        <v>18.350000000000001</v>
      </c>
      <c r="G88292" s="1">
        <v>13.67</v>
      </c>
      <c r="H88292" s="1" t="s">
        <v>4052</v>
      </c>
      <c r="I88292" s="1"/>
      <c r="J88292" s="1" t="s">
        <v>59857</v>
      </c>
    </row>
    <row r="88293" spans="1:10">
      <c r="A88293" s="1">
        <v>4871313</v>
      </c>
      <c r="B88293" s="1" t="s">
        <v>8747</v>
      </c>
      <c r="C88293" s="2" t="s">
        <v>3967</v>
      </c>
      <c r="D88293" s="1" t="s">
        <v>4001</v>
      </c>
      <c r="E88293" s="5">
        <v>45867</v>
      </c>
      <c r="F88293" s="1">
        <v>28.72</v>
      </c>
      <c r="G88293" s="1">
        <v>53.82</v>
      </c>
      <c r="H88293" s="1" t="s">
        <v>4098</v>
      </c>
      <c r="I88293" s="1" t="s">
        <v>94</v>
      </c>
      <c r="J88293" s="1" t="s">
        <v>59858</v>
      </c>
    </row>
    <row r="88294" spans="1:10">
      <c r="A88294" s="1">
        <v>4871373</v>
      </c>
      <c r="B88294" s="1" t="s">
        <v>11885</v>
      </c>
      <c r="C88294" s="2" t="s">
        <v>3967</v>
      </c>
      <c r="D88294" s="1" t="s">
        <v>3968</v>
      </c>
      <c r="E88294" s="5">
        <v>45867</v>
      </c>
      <c r="F88294" s="1">
        <v>37.18</v>
      </c>
      <c r="G88294" s="1">
        <v>78.22</v>
      </c>
      <c r="H88294" s="1" t="s">
        <v>4080</v>
      </c>
      <c r="I88294" s="1" t="s">
        <v>400</v>
      </c>
      <c r="J88294" s="1" t="s">
        <v>59860</v>
      </c>
    </row>
    <row r="88295" spans="1:10">
      <c r="A88295" s="1">
        <v>4871751</v>
      </c>
      <c r="B88295" s="1" t="s">
        <v>54193</v>
      </c>
      <c r="C88295" s="2" t="s">
        <v>3967</v>
      </c>
      <c r="D88295" s="1" t="s">
        <v>3968</v>
      </c>
      <c r="E88295" s="5">
        <v>45867</v>
      </c>
      <c r="F88295" s="1">
        <v>37.479999999999997</v>
      </c>
      <c r="G88295" s="1">
        <v>22.88</v>
      </c>
      <c r="H88295" s="1" t="s">
        <v>4080</v>
      </c>
      <c r="I88295" s="1" t="s">
        <v>400</v>
      </c>
      <c r="J88295" s="1" t="s">
        <v>59860</v>
      </c>
    </row>
    <row r="88296" spans="1:10">
      <c r="A88296" s="1">
        <v>4871550</v>
      </c>
      <c r="B88296" s="1" t="s">
        <v>59861</v>
      </c>
      <c r="C88296" s="2" t="s">
        <v>3967</v>
      </c>
      <c r="D88296" s="1" t="s">
        <v>4001</v>
      </c>
      <c r="E88296" s="5">
        <v>45867</v>
      </c>
      <c r="F88296" s="1">
        <v>37.47</v>
      </c>
      <c r="G88296" s="1">
        <v>87.93</v>
      </c>
      <c r="H88296" s="1" t="s">
        <v>4098</v>
      </c>
      <c r="I88296" s="1" t="s">
        <v>94</v>
      </c>
      <c r="J88296" s="1" t="s">
        <v>59858</v>
      </c>
    </row>
    <row r="88297" spans="1:10">
      <c r="A88297" s="1">
        <v>4005187993</v>
      </c>
      <c r="B88297" s="1" t="s">
        <v>59862</v>
      </c>
      <c r="C88297" s="2" t="s">
        <v>3967</v>
      </c>
      <c r="D88297" s="1" t="s">
        <v>3968</v>
      </c>
      <c r="E88297" s="5">
        <v>45867</v>
      </c>
      <c r="F88297" s="1">
        <v>81.5</v>
      </c>
      <c r="G88297" s="1">
        <v>45.6</v>
      </c>
      <c r="H88297" s="1" t="s">
        <v>4036</v>
      </c>
      <c r="I88297" s="1" t="s">
        <v>94</v>
      </c>
      <c r="J88297" s="1" t="s">
        <v>59859</v>
      </c>
    </row>
    <row r="88298" spans="1:10">
      <c r="A88298" s="1">
        <v>4005187999</v>
      </c>
      <c r="B88298" s="1" t="s">
        <v>22971</v>
      </c>
      <c r="C88298" s="2" t="s">
        <v>3967</v>
      </c>
      <c r="D88298" s="1" t="s">
        <v>4001</v>
      </c>
      <c r="E88298" s="5">
        <v>45867</v>
      </c>
      <c r="F88298" s="1">
        <v>47.32</v>
      </c>
      <c r="G88298" s="1">
        <v>75.42</v>
      </c>
      <c r="H88298" s="1" t="s">
        <v>4098</v>
      </c>
      <c r="I88298" s="1" t="s">
        <v>94</v>
      </c>
      <c r="J88298" s="1" t="s">
        <v>59858</v>
      </c>
    </row>
    <row r="88299" spans="1:10">
      <c r="A88299" s="1">
        <v>4871790</v>
      </c>
      <c r="B88299" s="1" t="s">
        <v>19329</v>
      </c>
      <c r="C88299" s="2" t="s">
        <v>3967</v>
      </c>
      <c r="D88299" s="1" t="s">
        <v>3968</v>
      </c>
      <c r="E88299" s="5">
        <v>45867</v>
      </c>
      <c r="F88299" s="1"/>
      <c r="G88299" s="1"/>
      <c r="H88299" s="1"/>
      <c r="I88299" s="1"/>
      <c r="J88299" s="1" t="s">
        <v>59863</v>
      </c>
    </row>
    <row r="88300" spans="1:10">
      <c r="A88300" s="1">
        <v>4005187942</v>
      </c>
      <c r="B88300" s="1" t="s">
        <v>1843</v>
      </c>
      <c r="C88300" s="2" t="s">
        <v>3967</v>
      </c>
      <c r="D88300" s="1" t="s">
        <v>3968</v>
      </c>
      <c r="E88300" s="5">
        <v>45867</v>
      </c>
      <c r="F88300" s="1">
        <v>101.77</v>
      </c>
      <c r="G88300" s="1">
        <v>24</v>
      </c>
      <c r="H88300" s="1" t="s">
        <v>4036</v>
      </c>
      <c r="I88300" s="1" t="s">
        <v>94</v>
      </c>
      <c r="J88300" s="1" t="s">
        <v>59859</v>
      </c>
    </row>
    <row r="88301" spans="1:10">
      <c r="A88301" s="1">
        <v>4005188293</v>
      </c>
      <c r="B88301" s="1" t="s">
        <v>30707</v>
      </c>
      <c r="C88301" s="2" t="s">
        <v>3967</v>
      </c>
      <c r="D88301" s="1"/>
      <c r="E88301" s="5">
        <v>45867</v>
      </c>
      <c r="F88301" s="1"/>
      <c r="G88301" s="1"/>
      <c r="H88301" s="1"/>
      <c r="I88301" s="1"/>
      <c r="J88301" s="1" t="s">
        <v>59863</v>
      </c>
    </row>
    <row r="88302" spans="1:10">
      <c r="A88302" s="1">
        <v>4871433</v>
      </c>
      <c r="B88302" s="1" t="s">
        <v>48784</v>
      </c>
      <c r="C88302" s="2" t="s">
        <v>3967</v>
      </c>
      <c r="D88302" s="1" t="s">
        <v>3992</v>
      </c>
      <c r="E88302" s="5">
        <v>45867</v>
      </c>
      <c r="F88302" s="1">
        <v>17.399999999999999</v>
      </c>
      <c r="G88302" s="1">
        <v>84.7</v>
      </c>
      <c r="H88302" s="1"/>
      <c r="I88302" s="1"/>
      <c r="J88302" s="1" t="s">
        <v>59864</v>
      </c>
    </row>
    <row r="88303" spans="1:10">
      <c r="A88303" s="1">
        <v>4005188215</v>
      </c>
      <c r="B88303" s="1" t="s">
        <v>682</v>
      </c>
      <c r="C88303" s="2" t="s">
        <v>3967</v>
      </c>
      <c r="D88303" s="1" t="s">
        <v>3968</v>
      </c>
      <c r="E88303" s="5">
        <v>45867</v>
      </c>
      <c r="F88303" s="1">
        <v>8</v>
      </c>
      <c r="G88303" s="1">
        <v>80.900000000000006</v>
      </c>
      <c r="H88303" s="1" t="s">
        <v>4052</v>
      </c>
      <c r="I88303" s="1"/>
      <c r="J88303" s="1" t="s">
        <v>59865</v>
      </c>
    </row>
    <row r="88304" spans="1:10">
      <c r="A88304" s="1">
        <v>4871661</v>
      </c>
      <c r="B88304" s="1" t="s">
        <v>15345</v>
      </c>
      <c r="C88304" s="2" t="s">
        <v>3967</v>
      </c>
      <c r="D88304" s="1" t="s">
        <v>3968</v>
      </c>
      <c r="E88304" s="5">
        <v>45867</v>
      </c>
      <c r="F88304" s="1"/>
      <c r="G88304" s="1"/>
      <c r="H88304" s="1"/>
      <c r="I88304" s="1"/>
      <c r="J88304" s="1" t="s">
        <v>59863</v>
      </c>
    </row>
    <row r="88305" spans="1:10">
      <c r="A88305" s="1">
        <v>4871778</v>
      </c>
      <c r="B88305" s="1" t="s">
        <v>59866</v>
      </c>
      <c r="C88305" s="2" t="s">
        <v>3967</v>
      </c>
      <c r="D88305" s="1" t="s">
        <v>3968</v>
      </c>
      <c r="E88305" s="5">
        <v>45867</v>
      </c>
      <c r="F88305" s="1">
        <v>23.67</v>
      </c>
      <c r="G88305" s="1">
        <v>32.06</v>
      </c>
      <c r="H88305" s="1" t="s">
        <v>4080</v>
      </c>
      <c r="I88305" s="1" t="s">
        <v>400</v>
      </c>
      <c r="J88305" s="1" t="s">
        <v>59867</v>
      </c>
    </row>
    <row r="88306" spans="1:10">
      <c r="A88306" s="1">
        <v>4005188341</v>
      </c>
      <c r="B88306" s="1" t="s">
        <v>51939</v>
      </c>
      <c r="C88306" s="2" t="s">
        <v>3967</v>
      </c>
      <c r="D88306" s="1" t="s">
        <v>3968</v>
      </c>
      <c r="E88306" s="5">
        <v>45867</v>
      </c>
      <c r="F88306" s="1">
        <v>23.78</v>
      </c>
      <c r="G88306" s="1">
        <v>89.16</v>
      </c>
      <c r="H88306" s="1" t="s">
        <v>4080</v>
      </c>
      <c r="I88306" s="1" t="s">
        <v>400</v>
      </c>
      <c r="J88306" s="1" t="s">
        <v>59867</v>
      </c>
    </row>
    <row r="88307" spans="1:10">
      <c r="A88307" s="1">
        <v>4871823</v>
      </c>
      <c r="B88307" s="1" t="s">
        <v>10717</v>
      </c>
      <c r="C88307" s="2" t="s">
        <v>3967</v>
      </c>
      <c r="D88307" s="1" t="s">
        <v>3968</v>
      </c>
      <c r="E88307" s="5">
        <v>45867</v>
      </c>
      <c r="F88307" s="1">
        <v>23.92</v>
      </c>
      <c r="G88307" s="1">
        <v>68.58</v>
      </c>
      <c r="H88307" s="1" t="s">
        <v>4080</v>
      </c>
      <c r="I88307" s="1" t="s">
        <v>400</v>
      </c>
      <c r="J88307" s="1" t="s">
        <v>59867</v>
      </c>
    </row>
    <row r="88308" spans="1:10">
      <c r="A88308" s="1">
        <v>4005188170</v>
      </c>
      <c r="B88308" s="1" t="s">
        <v>59868</v>
      </c>
      <c r="C88308" s="2" t="s">
        <v>3967</v>
      </c>
      <c r="D88308" s="1"/>
      <c r="E88308" s="5">
        <v>45867</v>
      </c>
      <c r="F88308" s="1">
        <v>28.33</v>
      </c>
      <c r="G88308" s="1">
        <v>81.31</v>
      </c>
      <c r="H88308" s="1" t="s">
        <v>4080</v>
      </c>
      <c r="I88308" s="1" t="s">
        <v>400</v>
      </c>
      <c r="J88308" s="1" t="s">
        <v>59867</v>
      </c>
    </row>
    <row r="88309" spans="1:10">
      <c r="A88309" s="1">
        <v>4005188149</v>
      </c>
      <c r="B88309" s="1" t="s">
        <v>10593</v>
      </c>
      <c r="C88309" s="2" t="s">
        <v>3967</v>
      </c>
      <c r="D88309" s="1" t="s">
        <v>3968</v>
      </c>
      <c r="E88309" s="5">
        <v>45867</v>
      </c>
      <c r="F88309" s="1"/>
      <c r="G88309" s="1"/>
      <c r="H88309" s="1"/>
      <c r="I88309" s="1"/>
      <c r="J88309" s="1" t="s">
        <v>59863</v>
      </c>
    </row>
    <row r="88310" spans="1:10">
      <c r="A88310" s="1">
        <v>4005188248</v>
      </c>
      <c r="B88310" s="1" t="s">
        <v>19157</v>
      </c>
      <c r="C88310" s="2" t="s">
        <v>3967</v>
      </c>
      <c r="D88310" s="1" t="s">
        <v>4041</v>
      </c>
      <c r="E88310" s="5">
        <v>45867</v>
      </c>
      <c r="F88310" s="1">
        <v>37.200000000000003</v>
      </c>
      <c r="G88310" s="1">
        <v>79.349999999999994</v>
      </c>
      <c r="H88310" s="1"/>
      <c r="I88310" s="1"/>
      <c r="J88310" s="1" t="s">
        <v>59864</v>
      </c>
    </row>
    <row r="88311" spans="1:10">
      <c r="A88311" s="1">
        <v>4872072</v>
      </c>
      <c r="B88311" s="1" t="s">
        <v>59869</v>
      </c>
      <c r="C88311" s="2" t="s">
        <v>3967</v>
      </c>
      <c r="D88311" s="1" t="s">
        <v>4026</v>
      </c>
      <c r="E88311" s="5">
        <v>45867</v>
      </c>
      <c r="F88311" s="1">
        <v>27.42</v>
      </c>
      <c r="G88311" s="1">
        <v>41.82</v>
      </c>
      <c r="H88311" s="1" t="s">
        <v>4052</v>
      </c>
      <c r="I88311" s="1"/>
      <c r="J88311" s="1" t="s">
        <v>59865</v>
      </c>
    </row>
    <row r="88312" spans="1:10">
      <c r="A88312" s="1">
        <v>4005188233</v>
      </c>
      <c r="B88312" s="1" t="s">
        <v>7653</v>
      </c>
      <c r="C88312" s="2" t="s">
        <v>3967</v>
      </c>
      <c r="D88312" s="1" t="s">
        <v>4026</v>
      </c>
      <c r="E88312" s="5">
        <v>45867</v>
      </c>
      <c r="F88312" s="1">
        <v>40.770000000000003</v>
      </c>
      <c r="G88312" s="1">
        <v>80.55</v>
      </c>
      <c r="H88312" s="1" t="s">
        <v>4052</v>
      </c>
      <c r="I88312" s="1"/>
      <c r="J88312" s="1" t="s">
        <v>59865</v>
      </c>
    </row>
    <row r="88313" spans="1:10">
      <c r="A88313" s="1">
        <v>4005188410</v>
      </c>
      <c r="B88313" s="1" t="s">
        <v>13178</v>
      </c>
      <c r="C88313" s="2" t="s">
        <v>3967</v>
      </c>
      <c r="D88313" s="1" t="s">
        <v>3968</v>
      </c>
      <c r="E88313" s="5">
        <v>45867</v>
      </c>
      <c r="F88313" s="1">
        <v>9.42</v>
      </c>
      <c r="G88313" s="1">
        <v>70.38</v>
      </c>
      <c r="H88313" s="1" t="s">
        <v>4098</v>
      </c>
      <c r="I88313" s="1" t="s">
        <v>94</v>
      </c>
      <c r="J88313" s="1" t="s">
        <v>59870</v>
      </c>
    </row>
    <row r="88314" spans="1:10">
      <c r="A88314" s="1">
        <v>4871697</v>
      </c>
      <c r="B88314" s="1" t="s">
        <v>10749</v>
      </c>
      <c r="C88314" s="2" t="s">
        <v>3967</v>
      </c>
      <c r="D88314" s="1" t="s">
        <v>4001</v>
      </c>
      <c r="E88314" s="5">
        <v>45867</v>
      </c>
      <c r="F88314" s="1">
        <v>55.85</v>
      </c>
      <c r="G88314" s="1">
        <v>66.91</v>
      </c>
      <c r="H88314" s="1" t="s">
        <v>4080</v>
      </c>
      <c r="I88314" s="1" t="s">
        <v>400</v>
      </c>
      <c r="J88314" s="1" t="s">
        <v>59867</v>
      </c>
    </row>
    <row r="88315" spans="1:10">
      <c r="A88315" s="1">
        <v>4872144</v>
      </c>
      <c r="B88315" s="1" t="s">
        <v>40667</v>
      </c>
      <c r="C88315" s="2" t="s">
        <v>3967</v>
      </c>
      <c r="D88315" s="1" t="s">
        <v>4001</v>
      </c>
      <c r="E88315" s="5">
        <v>45867</v>
      </c>
      <c r="F88315" s="1">
        <v>25</v>
      </c>
      <c r="G88315" s="1">
        <v>37.380000000000003</v>
      </c>
      <c r="H88315" s="1" t="s">
        <v>4098</v>
      </c>
      <c r="I88315" s="1" t="s">
        <v>94</v>
      </c>
      <c r="J88315" s="1" t="s">
        <v>59870</v>
      </c>
    </row>
    <row r="88316" spans="1:10">
      <c r="A88316" s="1">
        <v>4005188950</v>
      </c>
      <c r="B88316" s="1" t="s">
        <v>20776</v>
      </c>
      <c r="C88316" s="2" t="s">
        <v>3967</v>
      </c>
      <c r="D88316" s="1" t="s">
        <v>3968</v>
      </c>
      <c r="E88316" s="5">
        <v>45867</v>
      </c>
      <c r="F88316" s="1">
        <v>16.18</v>
      </c>
      <c r="G88316" s="1">
        <v>42.68</v>
      </c>
      <c r="H88316" s="1" t="s">
        <v>4036</v>
      </c>
      <c r="I88316" s="1" t="s">
        <v>94</v>
      </c>
      <c r="J88316" s="1" t="s">
        <v>59871</v>
      </c>
    </row>
    <row r="88317" spans="1:10">
      <c r="A88317" s="1">
        <v>4871925</v>
      </c>
      <c r="B88317" s="1" t="s">
        <v>13812</v>
      </c>
      <c r="C88317" s="2" t="s">
        <v>3967</v>
      </c>
      <c r="D88317" s="1" t="s">
        <v>3968</v>
      </c>
      <c r="E88317" s="5">
        <v>45867</v>
      </c>
      <c r="F88317" s="1">
        <v>21.67</v>
      </c>
      <c r="G88317" s="1">
        <v>107.33</v>
      </c>
      <c r="H88317" s="1" t="s">
        <v>4036</v>
      </c>
      <c r="I88317" s="1" t="s">
        <v>94</v>
      </c>
      <c r="J88317" s="1" t="s">
        <v>59871</v>
      </c>
    </row>
    <row r="88318" spans="1:10">
      <c r="A88318" s="1">
        <v>4005188773</v>
      </c>
      <c r="B88318" s="1" t="s">
        <v>19313</v>
      </c>
      <c r="C88318" s="2" t="s">
        <v>3967</v>
      </c>
      <c r="D88318" s="1" t="s">
        <v>3968</v>
      </c>
      <c r="E88318" s="5">
        <v>45867</v>
      </c>
      <c r="F88318" s="1">
        <v>35.380000000000003</v>
      </c>
      <c r="G88318" s="1">
        <v>33.22</v>
      </c>
      <c r="H88318" s="1" t="s">
        <v>4030</v>
      </c>
      <c r="I88318" s="1"/>
      <c r="J88318" s="1" t="s">
        <v>59872</v>
      </c>
    </row>
    <row r="88319" spans="1:10">
      <c r="A88319" s="1">
        <v>4005188371</v>
      </c>
      <c r="B88319" s="1" t="s">
        <v>21067</v>
      </c>
      <c r="C88319" s="2" t="s">
        <v>3967</v>
      </c>
      <c r="D88319" s="1" t="s">
        <v>3968</v>
      </c>
      <c r="E88319" s="5">
        <v>45867</v>
      </c>
      <c r="F88319" s="1">
        <v>41.75</v>
      </c>
      <c r="G88319" s="1">
        <v>87.17</v>
      </c>
      <c r="H88319" s="1" t="s">
        <v>4030</v>
      </c>
      <c r="I88319" s="1"/>
      <c r="J88319" s="1" t="s">
        <v>59872</v>
      </c>
    </row>
    <row r="88320" spans="1:10">
      <c r="A88320" s="1">
        <v>4872336</v>
      </c>
      <c r="B88320" s="1" t="s">
        <v>11034</v>
      </c>
      <c r="C88320" s="2" t="s">
        <v>3967</v>
      </c>
      <c r="D88320" s="1"/>
      <c r="E88320" s="5">
        <v>45867</v>
      </c>
      <c r="F88320" s="1">
        <v>55.27</v>
      </c>
      <c r="G88320" s="1">
        <v>38.33</v>
      </c>
      <c r="H88320" s="1" t="s">
        <v>4030</v>
      </c>
      <c r="I88320" s="1"/>
      <c r="J88320" s="1" t="s">
        <v>59872</v>
      </c>
    </row>
    <row r="88321" spans="1:10">
      <c r="A88321" s="1">
        <v>4872261</v>
      </c>
      <c r="B88321" s="1" t="s">
        <v>15371</v>
      </c>
      <c r="C88321" s="2" t="s">
        <v>3967</v>
      </c>
      <c r="D88321" s="1" t="s">
        <v>4006</v>
      </c>
      <c r="E88321" s="5">
        <v>45867</v>
      </c>
      <c r="F88321" s="1">
        <v>69.099999999999994</v>
      </c>
      <c r="G88321" s="1">
        <v>36.119999999999997</v>
      </c>
      <c r="H88321" s="1" t="s">
        <v>4030</v>
      </c>
      <c r="I88321" s="1"/>
      <c r="J88321" s="1" t="s">
        <v>59872</v>
      </c>
    </row>
    <row r="88322" spans="1:10">
      <c r="A88322" s="1">
        <v>4872246</v>
      </c>
      <c r="B88322" s="1" t="s">
        <v>473</v>
      </c>
      <c r="C88322" s="2" t="s">
        <v>3967</v>
      </c>
      <c r="D88322" s="1" t="s">
        <v>3968</v>
      </c>
      <c r="E88322" s="5">
        <v>45867</v>
      </c>
      <c r="F88322" s="1">
        <v>49.02</v>
      </c>
      <c r="G88322" s="1">
        <v>106.17</v>
      </c>
      <c r="H88322" s="1" t="s">
        <v>4036</v>
      </c>
      <c r="I88322" s="1" t="s">
        <v>94</v>
      </c>
      <c r="J88322" s="1" t="s">
        <v>59871</v>
      </c>
    </row>
    <row r="88323" spans="1:10">
      <c r="A88323" s="1">
        <v>4005188527</v>
      </c>
      <c r="B88323" s="1" t="s">
        <v>30844</v>
      </c>
      <c r="C88323" s="2" t="s">
        <v>3967</v>
      </c>
      <c r="D88323" s="1"/>
      <c r="E88323" s="5">
        <v>45867</v>
      </c>
      <c r="F88323" s="1">
        <v>17.28</v>
      </c>
      <c r="G88323" s="1">
        <v>96.43</v>
      </c>
      <c r="H88323" s="1" t="s">
        <v>4052</v>
      </c>
      <c r="I88323" s="1"/>
      <c r="J88323" s="1" t="s">
        <v>59873</v>
      </c>
    </row>
    <row r="88324" spans="1:10">
      <c r="A88324" s="1">
        <v>4005189013</v>
      </c>
      <c r="B88324" s="1" t="s">
        <v>48791</v>
      </c>
      <c r="C88324" s="2" t="s">
        <v>3967</v>
      </c>
      <c r="D88324" s="1" t="s">
        <v>3968</v>
      </c>
      <c r="E88324" s="5">
        <v>45867</v>
      </c>
      <c r="F88324" s="1">
        <v>0.17</v>
      </c>
      <c r="G88324" s="1">
        <v>50.15</v>
      </c>
      <c r="H88324" s="1" t="s">
        <v>4098</v>
      </c>
      <c r="I88324" s="1" t="s">
        <v>94</v>
      </c>
      <c r="J88324" s="1" t="s">
        <v>59874</v>
      </c>
    </row>
    <row r="88325" spans="1:10">
      <c r="A88325" s="1">
        <v>4872258</v>
      </c>
      <c r="B88325" s="1" t="s">
        <v>10658</v>
      </c>
      <c r="C88325" s="2" t="s">
        <v>3967</v>
      </c>
      <c r="D88325" s="1" t="s">
        <v>4006</v>
      </c>
      <c r="E88325" s="5">
        <v>45867</v>
      </c>
      <c r="F88325" s="1">
        <v>0.12</v>
      </c>
      <c r="G88325" s="1">
        <v>160.12</v>
      </c>
      <c r="H88325" s="1"/>
      <c r="I88325" s="1"/>
      <c r="J88325" s="1" t="s">
        <v>59875</v>
      </c>
    </row>
    <row r="88326" spans="1:10">
      <c r="A88326" s="1">
        <v>4005188284</v>
      </c>
      <c r="B88326" s="1" t="s">
        <v>59876</v>
      </c>
      <c r="C88326" s="2" t="s">
        <v>3967</v>
      </c>
      <c r="D88326" s="1" t="s">
        <v>4041</v>
      </c>
      <c r="E88326" s="5">
        <v>45867</v>
      </c>
      <c r="F88326" s="1">
        <v>0.28000000000000003</v>
      </c>
      <c r="G88326" s="1">
        <v>120.88</v>
      </c>
      <c r="H88326" s="1"/>
      <c r="I88326" s="1"/>
      <c r="J88326" s="1" t="s">
        <v>59875</v>
      </c>
    </row>
    <row r="88327" spans="1:10">
      <c r="A88327" s="1">
        <v>4872084</v>
      </c>
      <c r="B88327" s="1" t="s">
        <v>43114</v>
      </c>
      <c r="C88327" s="2" t="s">
        <v>3967</v>
      </c>
      <c r="D88327" s="1" t="s">
        <v>4001</v>
      </c>
      <c r="E88327" s="5">
        <v>45867</v>
      </c>
      <c r="F88327" s="1">
        <v>72.77</v>
      </c>
      <c r="G88327" s="1">
        <v>94.13</v>
      </c>
      <c r="H88327" s="1" t="s">
        <v>4030</v>
      </c>
      <c r="I88327" s="1"/>
      <c r="J88327" s="1" t="s">
        <v>59872</v>
      </c>
    </row>
    <row r="88328" spans="1:10">
      <c r="A88328" s="1">
        <v>4871973</v>
      </c>
      <c r="B88328" s="1" t="s">
        <v>5854</v>
      </c>
      <c r="C88328" s="2" t="s">
        <v>3967</v>
      </c>
      <c r="D88328" s="1" t="s">
        <v>3992</v>
      </c>
      <c r="E88328" s="5">
        <v>45868</v>
      </c>
      <c r="F88328" s="1">
        <v>6.43</v>
      </c>
      <c r="G88328" s="1">
        <v>108.73</v>
      </c>
      <c r="H88328" s="1"/>
      <c r="I88328" s="1"/>
      <c r="J88328" s="1" t="s">
        <v>59875</v>
      </c>
    </row>
    <row r="88329" spans="1:10">
      <c r="A88329" s="1">
        <v>4005188809</v>
      </c>
      <c r="B88329" s="1" t="s">
        <v>59877</v>
      </c>
      <c r="C88329" s="2" t="s">
        <v>3967</v>
      </c>
      <c r="D88329" s="1" t="s">
        <v>4001</v>
      </c>
      <c r="E88329" s="5">
        <v>45868</v>
      </c>
      <c r="F88329" s="1">
        <v>81.319999999999993</v>
      </c>
      <c r="G88329" s="1">
        <v>43.83</v>
      </c>
      <c r="H88329" s="1" t="s">
        <v>4030</v>
      </c>
      <c r="I88329" s="1"/>
      <c r="J88329" s="1" t="s">
        <v>59872</v>
      </c>
    </row>
    <row r="88330" spans="1:10">
      <c r="A88330" s="1">
        <v>4005188821</v>
      </c>
      <c r="B88330" s="1" t="s">
        <v>23021</v>
      </c>
      <c r="C88330" s="2" t="s">
        <v>3967</v>
      </c>
      <c r="D88330" s="1" t="s">
        <v>3968</v>
      </c>
      <c r="E88330" s="5">
        <v>45868</v>
      </c>
      <c r="F88330" s="1">
        <v>17.43</v>
      </c>
      <c r="G88330" s="1">
        <v>111.43</v>
      </c>
      <c r="H88330" s="1" t="s">
        <v>4098</v>
      </c>
      <c r="I88330" s="1" t="s">
        <v>94</v>
      </c>
      <c r="J88330" s="1" t="s">
        <v>59874</v>
      </c>
    </row>
    <row r="88331" spans="1:10">
      <c r="A88331" s="1">
        <v>4872798</v>
      </c>
      <c r="B88331" s="1" t="s">
        <v>1758</v>
      </c>
      <c r="C88331" s="2" t="s">
        <v>3967</v>
      </c>
      <c r="D88331" s="1" t="s">
        <v>3968</v>
      </c>
      <c r="E88331" s="5">
        <v>45868</v>
      </c>
      <c r="F88331" s="1">
        <v>45.28</v>
      </c>
      <c r="G88331" s="1">
        <v>20.45</v>
      </c>
      <c r="H88331" s="1" t="s">
        <v>4052</v>
      </c>
      <c r="I88331" s="1"/>
      <c r="J88331" s="1" t="s">
        <v>59873</v>
      </c>
    </row>
    <row r="88332" spans="1:10">
      <c r="A88332" s="1">
        <v>4005188953</v>
      </c>
      <c r="B88332" s="1" t="s">
        <v>33408</v>
      </c>
      <c r="C88332" s="2" t="s">
        <v>3967</v>
      </c>
      <c r="D88332" s="1" t="s">
        <v>3968</v>
      </c>
      <c r="E88332" s="5">
        <v>45868</v>
      </c>
      <c r="F88332" s="1">
        <v>15.2</v>
      </c>
      <c r="G88332" s="1">
        <v>119.44</v>
      </c>
      <c r="H88332" s="1" t="s">
        <v>4080</v>
      </c>
      <c r="I88332" s="1" t="s">
        <v>400</v>
      </c>
      <c r="J88332" s="1" t="s">
        <v>59878</v>
      </c>
    </row>
    <row r="88333" spans="1:10">
      <c r="A88333" s="1">
        <v>4005188800</v>
      </c>
      <c r="B88333" s="1" t="s">
        <v>19280</v>
      </c>
      <c r="C88333" s="2" t="s">
        <v>3967</v>
      </c>
      <c r="D88333" s="1" t="s">
        <v>3968</v>
      </c>
      <c r="E88333" s="5">
        <v>45868</v>
      </c>
      <c r="F88333" s="1">
        <v>15.37</v>
      </c>
      <c r="G88333" s="1">
        <v>119.76</v>
      </c>
      <c r="H88333" s="1" t="s">
        <v>4080</v>
      </c>
      <c r="I88333" s="1" t="s">
        <v>400</v>
      </c>
      <c r="J88333" s="1" t="s">
        <v>59878</v>
      </c>
    </row>
    <row r="88334" spans="1:10">
      <c r="A88334" s="1">
        <v>4005188980</v>
      </c>
      <c r="B88334" s="1" t="s">
        <v>40203</v>
      </c>
      <c r="C88334" s="2" t="s">
        <v>3967</v>
      </c>
      <c r="D88334" s="1" t="s">
        <v>3968</v>
      </c>
      <c r="E88334" s="5">
        <v>45868</v>
      </c>
      <c r="F88334" s="1">
        <v>15.5</v>
      </c>
      <c r="G88334" s="1">
        <v>123.56</v>
      </c>
      <c r="H88334" s="1" t="s">
        <v>4080</v>
      </c>
      <c r="I88334" s="1" t="s">
        <v>400</v>
      </c>
      <c r="J88334" s="1" t="s">
        <v>59878</v>
      </c>
    </row>
    <row r="88335" spans="1:10">
      <c r="A88335" s="1">
        <v>4005188608</v>
      </c>
      <c r="B88335" s="1" t="s">
        <v>23024</v>
      </c>
      <c r="C88335" s="2" t="s">
        <v>3967</v>
      </c>
      <c r="D88335" s="1" t="s">
        <v>4001</v>
      </c>
      <c r="E88335" s="5">
        <v>45868</v>
      </c>
      <c r="F88335" s="1">
        <v>58.62</v>
      </c>
      <c r="G88335" s="1">
        <v>41.78</v>
      </c>
      <c r="H88335" s="1" t="s">
        <v>4052</v>
      </c>
      <c r="I88335" s="1"/>
      <c r="J88335" s="1" t="s">
        <v>59873</v>
      </c>
    </row>
    <row r="88336" spans="1:10">
      <c r="A88336" s="1">
        <v>4872741</v>
      </c>
      <c r="B88336" s="1" t="s">
        <v>7473</v>
      </c>
      <c r="C88336" s="2" t="s">
        <v>3967</v>
      </c>
      <c r="D88336" s="1" t="s">
        <v>4001</v>
      </c>
      <c r="E88336" s="5">
        <v>45868</v>
      </c>
      <c r="F88336" s="1">
        <v>24.85</v>
      </c>
      <c r="G88336" s="1">
        <v>122.56</v>
      </c>
      <c r="H88336" s="1" t="s">
        <v>4080</v>
      </c>
      <c r="I88336" s="1" t="s">
        <v>400</v>
      </c>
      <c r="J88336" s="1" t="s">
        <v>59878</v>
      </c>
    </row>
    <row r="88337" spans="1:10">
      <c r="A88337" s="1">
        <v>4872351</v>
      </c>
      <c r="B88337" s="1" t="s">
        <v>665</v>
      </c>
      <c r="C88337" s="2" t="s">
        <v>3967</v>
      </c>
      <c r="D88337" s="1" t="s">
        <v>4026</v>
      </c>
      <c r="E88337" s="5">
        <v>45868</v>
      </c>
      <c r="F88337" s="1">
        <v>49.12</v>
      </c>
      <c r="G88337" s="1">
        <v>104.87</v>
      </c>
      <c r="H88337" s="1"/>
      <c r="I88337" s="1"/>
      <c r="J88337" s="1" t="s">
        <v>59875</v>
      </c>
    </row>
    <row r="88338" spans="1:10">
      <c r="A88338" s="1">
        <v>4005189076</v>
      </c>
      <c r="B88338" s="1" t="s">
        <v>7475</v>
      </c>
      <c r="C88338" s="2" t="s">
        <v>3967</v>
      </c>
      <c r="D88338" s="1" t="s">
        <v>3968</v>
      </c>
      <c r="E88338" s="5">
        <v>45868</v>
      </c>
      <c r="F88338" s="1">
        <v>5.93</v>
      </c>
      <c r="G88338" s="1">
        <v>69.14</v>
      </c>
      <c r="H88338" s="1" t="s">
        <v>4098</v>
      </c>
      <c r="I88338" s="1" t="s">
        <v>94</v>
      </c>
      <c r="J88338" s="1" t="s">
        <v>59879</v>
      </c>
    </row>
    <row r="88339" spans="1:10">
      <c r="A88339" s="1">
        <v>4872813</v>
      </c>
      <c r="B88339" s="1" t="s">
        <v>11851</v>
      </c>
      <c r="C88339" s="2" t="s">
        <v>3967</v>
      </c>
      <c r="D88339" s="1" t="s">
        <v>3978</v>
      </c>
      <c r="E88339" s="5">
        <v>45868</v>
      </c>
      <c r="F88339" s="1">
        <v>26.52</v>
      </c>
      <c r="G88339" s="1">
        <v>57.99</v>
      </c>
      <c r="H88339" s="1" t="s">
        <v>4098</v>
      </c>
      <c r="I88339" s="1" t="s">
        <v>94</v>
      </c>
      <c r="J88339" s="1" t="s">
        <v>59879</v>
      </c>
    </row>
    <row r="88340" spans="1:10">
      <c r="A88340" s="1">
        <v>4873242</v>
      </c>
      <c r="B88340" s="1" t="s">
        <v>59880</v>
      </c>
      <c r="C88340" s="2" t="s">
        <v>3967</v>
      </c>
      <c r="D88340" s="1" t="s">
        <v>4026</v>
      </c>
      <c r="E88340" s="5">
        <v>45868</v>
      </c>
      <c r="F88340" s="1">
        <v>46.48</v>
      </c>
      <c r="G88340" s="1">
        <v>8.09</v>
      </c>
      <c r="H88340" s="1" t="s">
        <v>4098</v>
      </c>
      <c r="I88340" s="1" t="s">
        <v>94</v>
      </c>
      <c r="J88340" s="1" t="s">
        <v>59879</v>
      </c>
    </row>
    <row r="88341" spans="1:10">
      <c r="A88341" s="1"/>
      <c r="B88341" s="1"/>
      <c r="C88341" s="2"/>
      <c r="D88341" s="1"/>
      <c r="E88341" s="5"/>
      <c r="F88341" s="1"/>
      <c r="G88341" s="1"/>
      <c r="H88341" s="1"/>
      <c r="I88341" s="1"/>
      <c r="J88341" s="1"/>
    </row>
    <row r="88342" spans="1:10">
      <c r="A88342" s="1"/>
      <c r="B88342" s="1"/>
      <c r="C88342" s="2"/>
      <c r="D88342" s="1"/>
      <c r="E88342" s="5"/>
      <c r="F88342" s="1"/>
      <c r="G88342" s="1"/>
      <c r="H88342" s="1"/>
      <c r="I88342" s="1"/>
      <c r="J88342" s="1"/>
    </row>
    <row r="88343" spans="1:10">
      <c r="A88343" s="1"/>
      <c r="B88343" s="1"/>
      <c r="C88343" s="2"/>
      <c r="D88343" s="1"/>
      <c r="E88343" s="5"/>
      <c r="F88343" s="1"/>
      <c r="G88343" s="1"/>
      <c r="H88343" s="1"/>
      <c r="I88343" s="1"/>
      <c r="J88343" s="1"/>
    </row>
    <row r="88344" spans="1:10">
      <c r="A88344" s="1"/>
      <c r="B88344" s="1"/>
      <c r="C88344" s="2"/>
      <c r="D88344" s="1"/>
      <c r="E88344" s="5"/>
      <c r="F88344" s="1"/>
      <c r="G88344" s="1"/>
      <c r="H88344" s="1"/>
      <c r="I88344" s="1"/>
      <c r="J88344" s="1"/>
    </row>
    <row r="88345" spans="1:10">
      <c r="A88345" s="1"/>
      <c r="B88345" s="1"/>
      <c r="C88345" s="2"/>
      <c r="D88345" s="1"/>
      <c r="E88345" s="5"/>
      <c r="F88345" s="1"/>
      <c r="G88345" s="1"/>
      <c r="H88345" s="1"/>
      <c r="I88345" s="1"/>
      <c r="J88345" s="1"/>
    </row>
    <row r="88346" spans="1:10">
      <c r="A88346" s="1">
        <v>4572929</v>
      </c>
      <c r="B88346" s="1" t="s">
        <v>59881</v>
      </c>
      <c r="C88346" s="2" t="s">
        <v>397</v>
      </c>
      <c r="D88346" s="1" t="s">
        <v>409</v>
      </c>
      <c r="E88346" s="5">
        <v>45868</v>
      </c>
      <c r="F88346" s="1">
        <v>18.399999999999999</v>
      </c>
      <c r="G88346" s="1">
        <v>70.2</v>
      </c>
      <c r="H88346" s="1" t="s">
        <v>429</v>
      </c>
      <c r="I88346" s="1" t="s">
        <v>94</v>
      </c>
      <c r="J88346" s="1" t="s">
        <v>59882</v>
      </c>
    </row>
    <row r="88347" spans="1:10">
      <c r="A88347" s="1">
        <v>4622217</v>
      </c>
      <c r="B88347" s="1" t="s">
        <v>59883</v>
      </c>
      <c r="C88347" s="2" t="s">
        <v>891</v>
      </c>
      <c r="D88347" s="1" t="s">
        <v>987</v>
      </c>
      <c r="E88347" s="5">
        <v>45868</v>
      </c>
      <c r="F88347" s="1">
        <v>25.24</v>
      </c>
      <c r="G88347" s="1">
        <v>55.06</v>
      </c>
      <c r="H88347" s="1" t="s">
        <v>12405</v>
      </c>
      <c r="I88347" s="1" t="s">
        <v>34</v>
      </c>
      <c r="J88347" s="1" t="s">
        <v>59884</v>
      </c>
    </row>
    <row r="88348" spans="1:10">
      <c r="A88348" s="1">
        <v>4654699</v>
      </c>
      <c r="B88348" s="1" t="s">
        <v>59885</v>
      </c>
      <c r="C88348" s="2" t="s">
        <v>3967</v>
      </c>
      <c r="D88348" s="1" t="s">
        <v>4001</v>
      </c>
      <c r="E88348" s="5">
        <v>45868</v>
      </c>
      <c r="F88348" s="1">
        <v>64.83</v>
      </c>
      <c r="G88348" s="1">
        <v>41.13</v>
      </c>
      <c r="H88348" s="1" t="s">
        <v>3972</v>
      </c>
      <c r="I88348" s="1" t="s">
        <v>94</v>
      </c>
      <c r="J88348" s="1" t="s">
        <v>59886</v>
      </c>
    </row>
    <row r="88349" spans="1:10">
      <c r="A88349" s="1">
        <v>4719043</v>
      </c>
      <c r="B88349" s="1" t="s">
        <v>59887</v>
      </c>
      <c r="C88349" s="2" t="s">
        <v>891</v>
      </c>
      <c r="D88349" s="1" t="s">
        <v>899</v>
      </c>
      <c r="E88349" s="5">
        <v>45868</v>
      </c>
      <c r="F88349" s="1">
        <v>81.790000000000006</v>
      </c>
      <c r="G88349" s="1">
        <v>57.93</v>
      </c>
      <c r="H88349" s="1" t="s">
        <v>56870</v>
      </c>
      <c r="I88349" s="1" t="s">
        <v>13</v>
      </c>
      <c r="J88349" s="1" t="s">
        <v>59888</v>
      </c>
    </row>
    <row r="88350" spans="1:10">
      <c r="A88350" s="1">
        <v>4721410</v>
      </c>
      <c r="B88350" s="1" t="s">
        <v>59889</v>
      </c>
      <c r="C88350" s="2" t="s">
        <v>11</v>
      </c>
      <c r="D88350" s="1" t="s">
        <v>28</v>
      </c>
      <c r="E88350" s="5">
        <v>45868</v>
      </c>
      <c r="F88350" s="1">
        <v>19.32</v>
      </c>
      <c r="G88350" s="1">
        <v>104.35</v>
      </c>
      <c r="H88350" s="1" t="s">
        <v>290</v>
      </c>
      <c r="I88350" s="1"/>
      <c r="J88350" s="1" t="s">
        <v>59890</v>
      </c>
    </row>
    <row r="88351" spans="1:10">
      <c r="A88351" s="1">
        <v>4726774</v>
      </c>
      <c r="B88351" s="1" t="s">
        <v>10876</v>
      </c>
      <c r="C88351" s="2" t="s">
        <v>397</v>
      </c>
      <c r="D88351" s="1" t="s">
        <v>490</v>
      </c>
      <c r="E88351" s="5">
        <v>45868</v>
      </c>
      <c r="F88351" s="1">
        <v>24.5</v>
      </c>
      <c r="G88351" s="1">
        <v>66.849999999999994</v>
      </c>
      <c r="H88351" s="1" t="s">
        <v>10790</v>
      </c>
      <c r="I88351" s="1" t="s">
        <v>13</v>
      </c>
      <c r="J88351" s="1" t="s">
        <v>59891</v>
      </c>
    </row>
    <row r="88352" spans="1:10">
      <c r="A88352" s="1">
        <v>4727671</v>
      </c>
      <c r="B88352" s="1" t="s">
        <v>59892</v>
      </c>
      <c r="C88352" s="2" t="s">
        <v>3315</v>
      </c>
      <c r="D88352" s="1" t="s">
        <v>3362</v>
      </c>
      <c r="E88352" s="5">
        <v>45868</v>
      </c>
      <c r="F88352" s="1">
        <v>38.049999999999997</v>
      </c>
      <c r="G88352" s="1">
        <v>102.38</v>
      </c>
      <c r="H88352" s="1" t="s">
        <v>4076</v>
      </c>
      <c r="I88352" s="1" t="s">
        <v>13</v>
      </c>
      <c r="J88352" s="1" t="s">
        <v>59893</v>
      </c>
    </row>
    <row r="88353" spans="1:10">
      <c r="A88353" s="1">
        <v>4825476</v>
      </c>
      <c r="B88353" s="1" t="s">
        <v>40849</v>
      </c>
      <c r="C88353" s="2" t="s">
        <v>3637</v>
      </c>
      <c r="D88353" s="1" t="s">
        <v>3686</v>
      </c>
      <c r="E88353" s="5">
        <v>45868</v>
      </c>
      <c r="F88353" s="1">
        <v>122.93</v>
      </c>
      <c r="G88353" s="1">
        <v>128.19999999999999</v>
      </c>
      <c r="H88353" s="1" t="s">
        <v>3263</v>
      </c>
      <c r="I88353" s="1" t="s">
        <v>13</v>
      </c>
      <c r="J88353" s="1" t="s">
        <v>59894</v>
      </c>
    </row>
    <row r="88354" spans="1:10">
      <c r="A88354" s="1">
        <v>4826295</v>
      </c>
      <c r="B88354" s="1" t="s">
        <v>59895</v>
      </c>
      <c r="C88354" s="2" t="s">
        <v>891</v>
      </c>
      <c r="D88354" s="1" t="s">
        <v>997</v>
      </c>
      <c r="E88354" s="5">
        <v>45868</v>
      </c>
      <c r="F88354" s="1">
        <v>37.840000000000003</v>
      </c>
      <c r="G88354" s="1">
        <v>124.28</v>
      </c>
      <c r="H88354" s="1" t="s">
        <v>10846</v>
      </c>
      <c r="I88354" s="1" t="s">
        <v>34</v>
      </c>
      <c r="J88354" s="1" t="s">
        <v>59896</v>
      </c>
    </row>
    <row r="88355" spans="1:10">
      <c r="A88355" s="1"/>
      <c r="B88355" s="1"/>
      <c r="C88355" s="2"/>
      <c r="D88355" s="1"/>
      <c r="E88355" s="5"/>
      <c r="F88355" s="1"/>
      <c r="G88355" s="1"/>
      <c r="H88355" s="1"/>
      <c r="I88355" s="1"/>
      <c r="J88355" s="1"/>
    </row>
    <row r="88356" spans="1:10">
      <c r="A88356" s="1">
        <v>4859628</v>
      </c>
      <c r="B88356" s="1" t="s">
        <v>25437</v>
      </c>
      <c r="C88356" s="2" t="s">
        <v>891</v>
      </c>
      <c r="D88356" s="1" t="s">
        <v>956</v>
      </c>
      <c r="E88356" s="5">
        <v>45868</v>
      </c>
      <c r="F88356" s="1">
        <v>110.29</v>
      </c>
      <c r="G88356" s="1">
        <v>59.03</v>
      </c>
      <c r="H88356" s="1" t="s">
        <v>637</v>
      </c>
      <c r="I88356" s="1"/>
      <c r="J88356" s="1" t="s">
        <v>59897</v>
      </c>
    </row>
    <row r="88357" spans="1:10">
      <c r="A88357" s="1">
        <v>4861905</v>
      </c>
      <c r="B88357" s="1" t="s">
        <v>25637</v>
      </c>
      <c r="C88357" s="2" t="s">
        <v>3967</v>
      </c>
      <c r="D88357" s="1" t="s">
        <v>3968</v>
      </c>
      <c r="E88357" s="5">
        <v>45868</v>
      </c>
      <c r="F88357" s="1">
        <v>18.079999999999998</v>
      </c>
      <c r="G88357" s="1">
        <v>23.07</v>
      </c>
      <c r="H88357" s="1" t="s">
        <v>4052</v>
      </c>
      <c r="I88357" s="1"/>
      <c r="J88357" s="1" t="s">
        <v>59898</v>
      </c>
    </row>
    <row r="88358" spans="1:10">
      <c r="A88358" s="1">
        <v>4863372</v>
      </c>
      <c r="B88358" s="1" t="s">
        <v>59899</v>
      </c>
      <c r="C88358" s="2" t="s">
        <v>3637</v>
      </c>
      <c r="D88358" s="1" t="s">
        <v>3666</v>
      </c>
      <c r="E88358" s="5">
        <v>45868</v>
      </c>
      <c r="F88358" s="1">
        <v>19.52</v>
      </c>
      <c r="G88358" s="1">
        <v>47.52</v>
      </c>
      <c r="H88358" s="1"/>
      <c r="I88358" s="1"/>
      <c r="J88358" s="1" t="s">
        <v>59900</v>
      </c>
    </row>
    <row r="88359" spans="1:10">
      <c r="A88359" s="1">
        <v>4863540</v>
      </c>
      <c r="B88359" s="1" t="s">
        <v>59901</v>
      </c>
      <c r="C88359" s="2" t="s">
        <v>2438</v>
      </c>
      <c r="D88359" s="1" t="s">
        <v>2625</v>
      </c>
      <c r="E88359" s="5">
        <v>45868</v>
      </c>
      <c r="F88359" s="1">
        <v>3.47</v>
      </c>
      <c r="G88359" s="1">
        <v>60.07</v>
      </c>
      <c r="H88359" s="1" t="s">
        <v>6234</v>
      </c>
      <c r="I88359" s="1" t="s">
        <v>94</v>
      </c>
      <c r="J88359" s="1" t="s">
        <v>59902</v>
      </c>
    </row>
    <row r="88360" spans="1:10">
      <c r="A88360" s="1">
        <v>4865304</v>
      </c>
      <c r="B88360" s="1" t="s">
        <v>59903</v>
      </c>
      <c r="C88360" s="2" t="s">
        <v>2058</v>
      </c>
      <c r="D88360" s="1" t="s">
        <v>2106</v>
      </c>
      <c r="E88360" s="5">
        <v>45868</v>
      </c>
      <c r="F88360" s="1">
        <v>74.73</v>
      </c>
      <c r="G88360" s="1">
        <v>90.67</v>
      </c>
      <c r="H88360" s="1"/>
      <c r="I88360" s="1"/>
      <c r="J88360" s="1" t="s">
        <v>59904</v>
      </c>
    </row>
    <row r="88361" spans="1:10">
      <c r="A88361" s="1">
        <v>4865307</v>
      </c>
      <c r="B88361" s="1" t="s">
        <v>59905</v>
      </c>
      <c r="C88361" s="2" t="s">
        <v>397</v>
      </c>
      <c r="D88361" s="1" t="s">
        <v>716</v>
      </c>
      <c r="E88361" s="5">
        <v>45868</v>
      </c>
      <c r="F88361" s="1">
        <v>33.700000000000003</v>
      </c>
      <c r="G88361" s="1">
        <v>110.76</v>
      </c>
      <c r="H88361" s="1" t="s">
        <v>549</v>
      </c>
      <c r="I88361" s="1" t="s">
        <v>13</v>
      </c>
      <c r="J88361" s="1" t="s">
        <v>59906</v>
      </c>
    </row>
    <row r="88362" spans="1:10">
      <c r="A88362" s="1">
        <v>4865325</v>
      </c>
      <c r="B88362" s="1" t="s">
        <v>46514</v>
      </c>
      <c r="C88362" s="2" t="s">
        <v>891</v>
      </c>
      <c r="D88362" s="1" t="s">
        <v>956</v>
      </c>
      <c r="E88362" s="5">
        <v>45868</v>
      </c>
      <c r="F88362" s="1">
        <v>35.4</v>
      </c>
      <c r="G88362" s="1">
        <v>38.229999999999997</v>
      </c>
      <c r="H88362" s="1" t="s">
        <v>8306</v>
      </c>
      <c r="I88362" s="1" t="s">
        <v>3257</v>
      </c>
      <c r="J88362" s="1" t="s">
        <v>59907</v>
      </c>
    </row>
    <row r="88363" spans="1:10">
      <c r="A88363" s="1">
        <v>4865364</v>
      </c>
      <c r="B88363" s="1" t="s">
        <v>59908</v>
      </c>
      <c r="C88363" s="2" t="s">
        <v>3637</v>
      </c>
      <c r="D88363" s="1" t="s">
        <v>3703</v>
      </c>
      <c r="E88363" s="5">
        <v>45868</v>
      </c>
      <c r="F88363" s="1">
        <v>31.15</v>
      </c>
      <c r="G88363" s="1">
        <v>60.65</v>
      </c>
      <c r="H88363" s="1" t="s">
        <v>3678</v>
      </c>
      <c r="I88363" s="1" t="s">
        <v>13</v>
      </c>
      <c r="J88363" s="1" t="s">
        <v>59909</v>
      </c>
    </row>
    <row r="88364" spans="1:10">
      <c r="A88364" s="1">
        <v>4865385</v>
      </c>
      <c r="B88364" s="1" t="s">
        <v>59910</v>
      </c>
      <c r="C88364" s="2" t="s">
        <v>397</v>
      </c>
      <c r="D88364" s="1" t="s">
        <v>716</v>
      </c>
      <c r="E88364" s="5">
        <v>45868</v>
      </c>
      <c r="F88364" s="1">
        <v>74.05</v>
      </c>
      <c r="G88364" s="1">
        <v>30.48</v>
      </c>
      <c r="H88364" s="1" t="s">
        <v>10790</v>
      </c>
      <c r="I88364" s="1" t="s">
        <v>13</v>
      </c>
      <c r="J88364" s="1" t="s">
        <v>59891</v>
      </c>
    </row>
    <row r="88365" spans="1:10">
      <c r="A88365" s="1">
        <v>4865451</v>
      </c>
      <c r="B88365" s="1" t="s">
        <v>10051</v>
      </c>
      <c r="C88365" s="2" t="s">
        <v>3315</v>
      </c>
      <c r="D88365" s="1" t="s">
        <v>3344</v>
      </c>
      <c r="E88365" s="5">
        <v>45868</v>
      </c>
      <c r="F88365" s="1">
        <v>46.77</v>
      </c>
      <c r="G88365" s="1">
        <v>107.15</v>
      </c>
      <c r="H88365" s="1" t="s">
        <v>4076</v>
      </c>
      <c r="I88365" s="1" t="s">
        <v>13</v>
      </c>
      <c r="J88365" s="1" t="s">
        <v>59893</v>
      </c>
    </row>
    <row r="88366" spans="1:10">
      <c r="A88366" s="1">
        <v>4865481</v>
      </c>
      <c r="B88366" s="1" t="s">
        <v>53333</v>
      </c>
      <c r="C88366" s="2" t="s">
        <v>3315</v>
      </c>
      <c r="D88366" s="1" t="s">
        <v>3344</v>
      </c>
      <c r="E88366" s="5">
        <v>45868</v>
      </c>
      <c r="F88366" s="1">
        <v>15.87</v>
      </c>
      <c r="G88366" s="1">
        <v>81.67</v>
      </c>
      <c r="H88366" s="1" t="s">
        <v>4076</v>
      </c>
      <c r="I88366" s="1" t="s">
        <v>13</v>
      </c>
      <c r="J88366" s="1" t="s">
        <v>59893</v>
      </c>
    </row>
    <row r="88367" spans="1:10">
      <c r="A88367" s="1">
        <v>4865526</v>
      </c>
      <c r="B88367" s="1" t="s">
        <v>59911</v>
      </c>
      <c r="C88367" s="2" t="s">
        <v>3315</v>
      </c>
      <c r="D88367" s="1" t="s">
        <v>3344</v>
      </c>
      <c r="E88367" s="5">
        <v>45868</v>
      </c>
      <c r="F88367" s="1">
        <v>100.42</v>
      </c>
      <c r="G88367" s="1">
        <v>61.92</v>
      </c>
      <c r="H88367" s="1"/>
      <c r="I88367" s="1"/>
      <c r="J88367" s="1" t="s">
        <v>59912</v>
      </c>
    </row>
    <row r="88368" spans="1:10">
      <c r="A88368" s="1">
        <v>4865592</v>
      </c>
      <c r="B88368" s="1" t="s">
        <v>4431</v>
      </c>
      <c r="C88368" s="2" t="s">
        <v>397</v>
      </c>
      <c r="D88368" s="1" t="s">
        <v>716</v>
      </c>
      <c r="E88368" s="5">
        <v>45868</v>
      </c>
      <c r="F88368" s="1">
        <v>19.8</v>
      </c>
      <c r="G88368" s="1">
        <v>84.48</v>
      </c>
      <c r="H88368" s="1" t="s">
        <v>549</v>
      </c>
      <c r="I88368" s="1" t="s">
        <v>13</v>
      </c>
      <c r="J88368" s="1" t="s">
        <v>59906</v>
      </c>
    </row>
    <row r="88369" spans="1:10">
      <c r="A88369" s="1"/>
      <c r="B88369" s="1"/>
      <c r="C88369" s="2"/>
      <c r="D88369" s="1"/>
      <c r="E88369" s="5"/>
      <c r="F88369" s="1"/>
      <c r="G88369" s="1"/>
      <c r="H88369" s="1"/>
      <c r="I88369" s="1"/>
      <c r="J88369" s="1"/>
    </row>
    <row r="88370" spans="1:10">
      <c r="A88370" s="1">
        <v>4865601</v>
      </c>
      <c r="B88370" s="1" t="s">
        <v>27220</v>
      </c>
      <c r="C88370" s="2" t="s">
        <v>1417</v>
      </c>
      <c r="D88370" s="1" t="s">
        <v>1418</v>
      </c>
      <c r="E88370" s="5">
        <v>45868</v>
      </c>
      <c r="F88370" s="1">
        <v>108.62</v>
      </c>
      <c r="G88370" s="1">
        <v>57.63</v>
      </c>
      <c r="H88370" s="1" t="s">
        <v>1434</v>
      </c>
      <c r="I88370" s="1" t="s">
        <v>13</v>
      </c>
      <c r="J88370" s="1" t="s">
        <v>59913</v>
      </c>
    </row>
    <row r="88371" spans="1:10">
      <c r="A88371" s="1"/>
      <c r="B88371" s="1"/>
      <c r="C88371" s="2"/>
      <c r="D88371" s="1"/>
      <c r="E88371" s="5"/>
      <c r="F88371" s="1"/>
      <c r="G88371" s="1"/>
      <c r="H88371" s="1"/>
      <c r="I88371" s="1"/>
      <c r="J88371" s="1"/>
    </row>
    <row r="88372" spans="1:10">
      <c r="A88372" s="1">
        <v>4865634</v>
      </c>
      <c r="B88372" s="1" t="s">
        <v>10321</v>
      </c>
      <c r="C88372" s="2" t="s">
        <v>3637</v>
      </c>
      <c r="D88372" s="1" t="s">
        <v>3703</v>
      </c>
      <c r="E88372" s="5">
        <v>45868</v>
      </c>
      <c r="F88372" s="1">
        <v>19.73</v>
      </c>
      <c r="G88372" s="1">
        <v>65.14</v>
      </c>
      <c r="H88372" s="1" t="s">
        <v>3678</v>
      </c>
      <c r="I88372" s="1" t="s">
        <v>13</v>
      </c>
      <c r="J88372" s="1" t="s">
        <v>59909</v>
      </c>
    </row>
    <row r="88373" spans="1:10">
      <c r="A88373" s="1"/>
      <c r="B88373" s="1"/>
      <c r="C88373" s="2"/>
      <c r="D88373" s="1"/>
      <c r="E88373" s="5"/>
      <c r="F88373" s="1"/>
      <c r="G88373" s="1"/>
      <c r="H88373" s="1"/>
      <c r="I88373" s="1"/>
      <c r="J88373" s="1"/>
    </row>
    <row r="88374" spans="1:10">
      <c r="A88374" s="1">
        <v>4865778</v>
      </c>
      <c r="B88374" s="1" t="s">
        <v>45732</v>
      </c>
      <c r="C88374" s="2" t="s">
        <v>1417</v>
      </c>
      <c r="D88374" s="1" t="s">
        <v>1418</v>
      </c>
      <c r="E88374" s="5">
        <v>45868</v>
      </c>
      <c r="F88374" s="1">
        <v>33.159999999999997</v>
      </c>
      <c r="G88374" s="1">
        <v>64.42</v>
      </c>
      <c r="H88374" s="1" t="s">
        <v>1419</v>
      </c>
      <c r="I88374" s="1" t="s">
        <v>34</v>
      </c>
      <c r="J88374" s="1" t="s">
        <v>59914</v>
      </c>
    </row>
    <row r="88375" spans="1:10">
      <c r="A88375" s="1"/>
      <c r="B88375" s="1"/>
      <c r="C88375" s="2"/>
      <c r="D88375" s="1"/>
      <c r="E88375" s="5"/>
      <c r="F88375" s="1"/>
      <c r="G88375" s="1"/>
      <c r="H88375" s="1"/>
      <c r="I88375" s="1"/>
      <c r="J88375" s="1"/>
    </row>
    <row r="88376" spans="1:10">
      <c r="A88376" s="1"/>
      <c r="B88376" s="1"/>
      <c r="C88376" s="2"/>
      <c r="D88376" s="1"/>
      <c r="E88376" s="5"/>
      <c r="F88376" s="1"/>
      <c r="G88376" s="1"/>
      <c r="H88376" s="1"/>
      <c r="I88376" s="1"/>
      <c r="J88376" s="1"/>
    </row>
    <row r="88377" spans="1:10">
      <c r="A88377" s="1">
        <v>4865949</v>
      </c>
      <c r="B88377" s="1" t="s">
        <v>784</v>
      </c>
      <c r="C88377" s="2" t="s">
        <v>1417</v>
      </c>
      <c r="D88377" s="1" t="s">
        <v>1418</v>
      </c>
      <c r="E88377" s="5">
        <v>45868</v>
      </c>
      <c r="F88377" s="1">
        <v>10.1</v>
      </c>
      <c r="G88377" s="1">
        <v>76.069999999999993</v>
      </c>
      <c r="H88377" s="1" t="s">
        <v>1492</v>
      </c>
      <c r="I88377" s="1" t="s">
        <v>13</v>
      </c>
      <c r="J88377" s="1" t="s">
        <v>59915</v>
      </c>
    </row>
    <row r="88378" spans="1:10">
      <c r="A88378" s="1">
        <v>4865982</v>
      </c>
      <c r="B88378" s="1" t="s">
        <v>59916</v>
      </c>
      <c r="C88378" s="2" t="s">
        <v>1417</v>
      </c>
      <c r="D88378" s="1" t="s">
        <v>1418</v>
      </c>
      <c r="E88378" s="5">
        <v>45868</v>
      </c>
      <c r="F88378" s="1">
        <v>108.16</v>
      </c>
      <c r="G88378" s="1">
        <v>32.08</v>
      </c>
      <c r="H88378" s="1" t="s">
        <v>1434</v>
      </c>
      <c r="I88378" s="1" t="s">
        <v>13</v>
      </c>
      <c r="J88378" s="1" t="s">
        <v>59913</v>
      </c>
    </row>
    <row r="88379" spans="1:10">
      <c r="A88379" s="1">
        <v>4866069</v>
      </c>
      <c r="B88379" s="1" t="s">
        <v>31698</v>
      </c>
      <c r="C88379" s="2" t="s">
        <v>891</v>
      </c>
      <c r="D88379" s="1" t="s">
        <v>913</v>
      </c>
      <c r="E88379" s="5">
        <v>45868</v>
      </c>
      <c r="F88379" s="1">
        <v>56.51</v>
      </c>
      <c r="G88379" s="1">
        <v>65.23</v>
      </c>
      <c r="H88379" s="1" t="s">
        <v>4918</v>
      </c>
      <c r="I88379" s="1"/>
      <c r="J88379" s="1" t="s">
        <v>59917</v>
      </c>
    </row>
    <row r="88380" spans="1:10">
      <c r="A88380" s="1"/>
      <c r="B88380" s="1"/>
      <c r="C88380" s="2"/>
      <c r="D88380" s="1"/>
      <c r="E88380" s="5"/>
      <c r="F88380" s="1"/>
      <c r="G88380" s="1"/>
      <c r="H88380" s="1"/>
      <c r="I88380" s="1"/>
      <c r="J88380" s="1"/>
    </row>
    <row r="88381" spans="1:10">
      <c r="A88381" s="1">
        <v>4866576</v>
      </c>
      <c r="B88381" s="1" t="s">
        <v>27644</v>
      </c>
      <c r="C88381" s="2" t="s">
        <v>1417</v>
      </c>
      <c r="D88381" s="1" t="s">
        <v>1418</v>
      </c>
      <c r="E88381" s="5">
        <v>45868</v>
      </c>
      <c r="F88381" s="1">
        <v>57.19</v>
      </c>
      <c r="G88381" s="1">
        <v>101.78</v>
      </c>
      <c r="H88381" s="1" t="s">
        <v>1453</v>
      </c>
      <c r="I88381" s="1" t="s">
        <v>13</v>
      </c>
      <c r="J88381" s="1" t="s">
        <v>59918</v>
      </c>
    </row>
    <row r="88382" spans="1:10">
      <c r="A88382" s="1">
        <v>4866651</v>
      </c>
      <c r="B88382" s="1" t="s">
        <v>53372</v>
      </c>
      <c r="C88382" s="2" t="s">
        <v>3637</v>
      </c>
      <c r="D88382" s="1" t="s">
        <v>3703</v>
      </c>
      <c r="E88382" s="5">
        <v>45868</v>
      </c>
      <c r="F88382" s="1">
        <v>53.55</v>
      </c>
      <c r="G88382" s="1">
        <v>60.51</v>
      </c>
      <c r="H88382" s="1" t="s">
        <v>3678</v>
      </c>
      <c r="I88382" s="1" t="s">
        <v>13</v>
      </c>
      <c r="J88382" s="1" t="s">
        <v>59909</v>
      </c>
    </row>
    <row r="88383" spans="1:10">
      <c r="A88383" s="1"/>
      <c r="B88383" s="1"/>
      <c r="C88383" s="2"/>
      <c r="D88383" s="1"/>
      <c r="E88383" s="5"/>
      <c r="F88383" s="1"/>
      <c r="G88383" s="1"/>
      <c r="H88383" s="1"/>
      <c r="I88383" s="1"/>
      <c r="J88383" s="1"/>
    </row>
    <row r="88384" spans="1:10">
      <c r="A88384" s="1">
        <v>4866828</v>
      </c>
      <c r="B88384" s="1" t="s">
        <v>13915</v>
      </c>
      <c r="C88384" s="2" t="s">
        <v>1417</v>
      </c>
      <c r="D88384" s="1" t="s">
        <v>1438</v>
      </c>
      <c r="E88384" s="5">
        <v>45868</v>
      </c>
      <c r="F88384" s="1">
        <v>43.26</v>
      </c>
      <c r="G88384" s="1">
        <v>63.71</v>
      </c>
      <c r="H88384" s="1" t="s">
        <v>1419</v>
      </c>
      <c r="I88384" s="1" t="s">
        <v>34</v>
      </c>
      <c r="J88384" s="1" t="s">
        <v>59919</v>
      </c>
    </row>
    <row r="88385" spans="1:10">
      <c r="A88385" s="1">
        <v>4866933</v>
      </c>
      <c r="B88385" s="1" t="s">
        <v>20713</v>
      </c>
      <c r="C88385" s="2" t="s">
        <v>1417</v>
      </c>
      <c r="D88385" s="1" t="s">
        <v>1418</v>
      </c>
      <c r="E88385" s="5">
        <v>45868</v>
      </c>
      <c r="F88385" s="1">
        <v>26.31</v>
      </c>
      <c r="G88385" s="1">
        <v>80.73</v>
      </c>
      <c r="H88385" s="1" t="s">
        <v>1566</v>
      </c>
      <c r="I88385" s="1" t="s">
        <v>13</v>
      </c>
      <c r="J88385" s="1" t="s">
        <v>59920</v>
      </c>
    </row>
    <row r="88386" spans="1:10">
      <c r="A88386" s="1">
        <v>4867311</v>
      </c>
      <c r="B88386" s="1" t="s">
        <v>13443</v>
      </c>
      <c r="C88386" s="2" t="s">
        <v>1417</v>
      </c>
      <c r="D88386" s="1" t="s">
        <v>1418</v>
      </c>
      <c r="E88386" s="5">
        <v>45868</v>
      </c>
      <c r="F88386" s="1">
        <v>64.56</v>
      </c>
      <c r="G88386" s="1">
        <v>110.1</v>
      </c>
      <c r="H88386" s="1" t="s">
        <v>1453</v>
      </c>
      <c r="I88386" s="1" t="s">
        <v>13</v>
      </c>
      <c r="J88386" s="1" t="s">
        <v>59918</v>
      </c>
    </row>
    <row r="88387" spans="1:10">
      <c r="A88387" s="1">
        <v>4867638</v>
      </c>
      <c r="B88387" s="1" t="s">
        <v>3195</v>
      </c>
      <c r="C88387" s="2" t="s">
        <v>1417</v>
      </c>
      <c r="D88387" s="1" t="s">
        <v>1452</v>
      </c>
      <c r="E88387" s="5">
        <v>45868</v>
      </c>
      <c r="F88387" s="1">
        <v>96.1</v>
      </c>
      <c r="G88387" s="1">
        <v>48.22</v>
      </c>
      <c r="H88387" s="1" t="s">
        <v>1566</v>
      </c>
      <c r="I88387" s="1" t="s">
        <v>13</v>
      </c>
      <c r="J88387" s="1" t="s">
        <v>59921</v>
      </c>
    </row>
    <row r="88388" spans="1:10">
      <c r="A88388" s="1">
        <v>4867731</v>
      </c>
      <c r="B88388" s="1" t="s">
        <v>59922</v>
      </c>
      <c r="C88388" s="2" t="s">
        <v>3315</v>
      </c>
      <c r="D88388" s="1" t="s">
        <v>3344</v>
      </c>
      <c r="E88388" s="5">
        <v>45868</v>
      </c>
      <c r="F88388" s="1">
        <v>111.48</v>
      </c>
      <c r="G88388" s="1">
        <v>49.57</v>
      </c>
      <c r="H88388" s="1"/>
      <c r="I88388" s="1"/>
      <c r="J88388" s="1" t="s">
        <v>59912</v>
      </c>
    </row>
    <row r="88389" spans="1:10">
      <c r="A88389" s="1">
        <v>4867749</v>
      </c>
      <c r="B88389" s="1" t="s">
        <v>47718</v>
      </c>
      <c r="C88389" s="2" t="s">
        <v>1417</v>
      </c>
      <c r="D88389" s="1" t="s">
        <v>1418</v>
      </c>
      <c r="E88389" s="5">
        <v>45868</v>
      </c>
      <c r="F88389" s="1">
        <v>21.12</v>
      </c>
      <c r="G88389" s="1">
        <v>59.68</v>
      </c>
      <c r="H88389" s="1" t="s">
        <v>1419</v>
      </c>
      <c r="I88389" s="1" t="s">
        <v>34</v>
      </c>
      <c r="J88389" s="1" t="s">
        <v>59914</v>
      </c>
    </row>
    <row r="88390" spans="1:10">
      <c r="A88390" s="1">
        <v>4868067</v>
      </c>
      <c r="B88390" s="1" t="s">
        <v>59923</v>
      </c>
      <c r="C88390" s="2" t="s">
        <v>1417</v>
      </c>
      <c r="D88390" s="1" t="s">
        <v>1418</v>
      </c>
      <c r="E88390" s="5">
        <v>45868</v>
      </c>
      <c r="F88390" s="1">
        <v>74.77</v>
      </c>
      <c r="G88390" s="1">
        <v>80.58</v>
      </c>
      <c r="H88390" s="1" t="s">
        <v>1498</v>
      </c>
      <c r="I88390" s="1" t="s">
        <v>13</v>
      </c>
      <c r="J88390" s="1" t="s">
        <v>59924</v>
      </c>
    </row>
    <row r="88391" spans="1:10">
      <c r="A88391" s="1">
        <v>4868070</v>
      </c>
      <c r="B88391" s="1" t="s">
        <v>5314</v>
      </c>
      <c r="C88391" s="2" t="s">
        <v>1417</v>
      </c>
      <c r="D88391" s="1" t="s">
        <v>1418</v>
      </c>
      <c r="E88391" s="5">
        <v>45868</v>
      </c>
      <c r="F88391" s="1">
        <v>74.959999999999994</v>
      </c>
      <c r="G88391" s="1">
        <v>63.4</v>
      </c>
      <c r="H88391" s="1" t="s">
        <v>1419</v>
      </c>
      <c r="I88391" s="1" t="s">
        <v>34</v>
      </c>
      <c r="J88391" s="1" t="s">
        <v>59914</v>
      </c>
    </row>
    <row r="88392" spans="1:10">
      <c r="A88392" s="1">
        <v>4868115</v>
      </c>
      <c r="B88392" s="1" t="s">
        <v>1737</v>
      </c>
      <c r="C88392" s="2" t="s">
        <v>1417</v>
      </c>
      <c r="D88392" s="1" t="s">
        <v>1418</v>
      </c>
      <c r="E88392" s="5">
        <v>45868</v>
      </c>
      <c r="F88392" s="1">
        <v>25.28</v>
      </c>
      <c r="G88392" s="1">
        <v>56.85</v>
      </c>
      <c r="H88392" s="1" t="s">
        <v>1434</v>
      </c>
      <c r="I88392" s="1" t="s">
        <v>13</v>
      </c>
      <c r="J88392" s="1" t="s">
        <v>59913</v>
      </c>
    </row>
    <row r="88393" spans="1:10">
      <c r="A88393" s="1">
        <v>4868376</v>
      </c>
      <c r="B88393" s="1" t="s">
        <v>59925</v>
      </c>
      <c r="C88393" s="2" t="s">
        <v>1417</v>
      </c>
      <c r="D88393" s="1" t="s">
        <v>1418</v>
      </c>
      <c r="E88393" s="5">
        <v>45868</v>
      </c>
      <c r="F88393" s="1">
        <v>62.33</v>
      </c>
      <c r="G88393" s="1">
        <v>87.73</v>
      </c>
      <c r="H88393" s="1" t="s">
        <v>1566</v>
      </c>
      <c r="I88393" s="1" t="s">
        <v>13</v>
      </c>
      <c r="J88393" s="1" t="s">
        <v>59920</v>
      </c>
    </row>
    <row r="88394" spans="1:10">
      <c r="A88394" s="1">
        <v>4868448</v>
      </c>
      <c r="B88394" s="1" t="s">
        <v>1738</v>
      </c>
      <c r="C88394" s="2" t="s">
        <v>2438</v>
      </c>
      <c r="D88394" s="1"/>
      <c r="E88394" s="5">
        <v>45868</v>
      </c>
      <c r="F88394" s="1">
        <v>30.48</v>
      </c>
      <c r="G88394" s="1">
        <v>45.17</v>
      </c>
      <c r="H88394" s="1" t="s">
        <v>2026</v>
      </c>
      <c r="I88394" s="1" t="s">
        <v>34</v>
      </c>
      <c r="J88394" s="1" t="s">
        <v>59926</v>
      </c>
    </row>
    <row r="88395" spans="1:10">
      <c r="A88395" s="1">
        <v>4868574</v>
      </c>
      <c r="B88395" s="1" t="s">
        <v>17443</v>
      </c>
      <c r="C88395" s="2" t="s">
        <v>3637</v>
      </c>
      <c r="D88395" s="1" t="s">
        <v>7224</v>
      </c>
      <c r="E88395" s="5">
        <v>45868</v>
      </c>
      <c r="F88395" s="1">
        <v>47.87</v>
      </c>
      <c r="G88395" s="1">
        <v>70.180000000000007</v>
      </c>
      <c r="H88395" s="1" t="s">
        <v>3647</v>
      </c>
      <c r="I88395" s="1" t="s">
        <v>13</v>
      </c>
      <c r="J88395" s="1" t="s">
        <v>59927</v>
      </c>
    </row>
    <row r="88396" spans="1:10">
      <c r="A88396" s="1">
        <v>4868577</v>
      </c>
      <c r="B88396" s="1" t="s">
        <v>7993</v>
      </c>
      <c r="C88396" s="2" t="s">
        <v>2438</v>
      </c>
      <c r="D88396" s="1" t="s">
        <v>2470</v>
      </c>
      <c r="E88396" s="5">
        <v>45868</v>
      </c>
      <c r="F88396" s="1">
        <v>12.4</v>
      </c>
      <c r="G88396" s="1">
        <v>86.32</v>
      </c>
      <c r="H88396" s="1" t="s">
        <v>3025</v>
      </c>
      <c r="I88396" s="1" t="s">
        <v>34</v>
      </c>
      <c r="J88396" s="1" t="s">
        <v>59928</v>
      </c>
    </row>
    <row r="88397" spans="1:10">
      <c r="A88397" s="1">
        <v>4868625</v>
      </c>
      <c r="B88397" s="1" t="s">
        <v>45184</v>
      </c>
      <c r="C88397" s="2" t="s">
        <v>3315</v>
      </c>
      <c r="D88397" s="1" t="s">
        <v>3320</v>
      </c>
      <c r="E88397" s="5">
        <v>45868</v>
      </c>
      <c r="F88397" s="1">
        <v>12.4</v>
      </c>
      <c r="G88397" s="1">
        <v>56.87</v>
      </c>
      <c r="H88397" s="1"/>
      <c r="I88397" s="1"/>
      <c r="J88397" s="1" t="s">
        <v>59929</v>
      </c>
    </row>
    <row r="88398" spans="1:10">
      <c r="A88398" s="1">
        <v>4868775</v>
      </c>
      <c r="B88398" s="1" t="s">
        <v>59026</v>
      </c>
      <c r="C88398" s="2" t="s">
        <v>2058</v>
      </c>
      <c r="D88398" s="1" t="s">
        <v>2064</v>
      </c>
      <c r="E88398" s="5">
        <v>45868</v>
      </c>
      <c r="F88398" s="1">
        <v>21.37</v>
      </c>
      <c r="G88398" s="1">
        <v>23.7</v>
      </c>
      <c r="H88398" s="1"/>
      <c r="I88398" s="1"/>
      <c r="J88398" s="1" t="s">
        <v>59930</v>
      </c>
    </row>
    <row r="88399" spans="1:10">
      <c r="A88399" s="1">
        <v>4868889</v>
      </c>
      <c r="B88399" s="1" t="s">
        <v>59931</v>
      </c>
      <c r="C88399" s="2" t="s">
        <v>1417</v>
      </c>
      <c r="D88399" s="1" t="s">
        <v>1418</v>
      </c>
      <c r="E88399" s="5">
        <v>45868</v>
      </c>
      <c r="F88399" s="1">
        <v>67.489999999999995</v>
      </c>
      <c r="G88399" s="1">
        <v>73.66</v>
      </c>
      <c r="H88399" s="1" t="s">
        <v>55750</v>
      </c>
      <c r="I88399" s="1" t="s">
        <v>13</v>
      </c>
      <c r="J88399" s="1" t="s">
        <v>59932</v>
      </c>
    </row>
    <row r="88400" spans="1:10">
      <c r="A88400" s="1">
        <v>4869111</v>
      </c>
      <c r="B88400" s="1" t="s">
        <v>39178</v>
      </c>
      <c r="C88400" s="2" t="s">
        <v>1417</v>
      </c>
      <c r="D88400" s="1" t="s">
        <v>1418</v>
      </c>
      <c r="E88400" s="5">
        <v>45868</v>
      </c>
      <c r="F88400" s="1">
        <v>72.78</v>
      </c>
      <c r="G88400" s="1">
        <v>60.2</v>
      </c>
      <c r="H88400" s="1" t="s">
        <v>1492</v>
      </c>
      <c r="I88400" s="1" t="s">
        <v>13</v>
      </c>
      <c r="J88400" s="1" t="s">
        <v>59915</v>
      </c>
    </row>
    <row r="88401" spans="1:10">
      <c r="A88401" s="1">
        <v>4869207</v>
      </c>
      <c r="B88401" s="1" t="s">
        <v>44907</v>
      </c>
      <c r="C88401" s="2" t="s">
        <v>3637</v>
      </c>
      <c r="D88401" s="1" t="s">
        <v>7175</v>
      </c>
      <c r="E88401" s="5">
        <v>45868</v>
      </c>
      <c r="F88401" s="1">
        <v>20.5</v>
      </c>
      <c r="G88401" s="1">
        <v>78.73</v>
      </c>
      <c r="H88401" s="1" t="s">
        <v>3647</v>
      </c>
      <c r="I88401" s="1" t="s">
        <v>13</v>
      </c>
      <c r="J88401" s="1" t="s">
        <v>59927</v>
      </c>
    </row>
    <row r="88402" spans="1:10">
      <c r="A88402" s="1">
        <v>4869288</v>
      </c>
      <c r="B88402" s="1" t="s">
        <v>59933</v>
      </c>
      <c r="C88402" s="2" t="s">
        <v>1417</v>
      </c>
      <c r="D88402" s="1" t="s">
        <v>1418</v>
      </c>
      <c r="E88402" s="5">
        <v>45868</v>
      </c>
      <c r="F88402" s="1">
        <v>49.67</v>
      </c>
      <c r="G88402" s="1">
        <v>67.099999999999994</v>
      </c>
      <c r="H88402" s="1" t="s">
        <v>1419</v>
      </c>
      <c r="I88402" s="1" t="s">
        <v>34</v>
      </c>
      <c r="J88402" s="1" t="s">
        <v>59914</v>
      </c>
    </row>
    <row r="88403" spans="1:10">
      <c r="A88403" s="1">
        <v>4869291</v>
      </c>
      <c r="B88403" s="1" t="s">
        <v>59934</v>
      </c>
      <c r="C88403" s="2" t="s">
        <v>1417</v>
      </c>
      <c r="D88403" s="1" t="s">
        <v>1418</v>
      </c>
      <c r="E88403" s="5">
        <v>45868</v>
      </c>
      <c r="F88403" s="1">
        <v>17.25</v>
      </c>
      <c r="G88403" s="1">
        <v>98.23</v>
      </c>
      <c r="H88403" s="1" t="s">
        <v>5323</v>
      </c>
      <c r="I88403" s="1" t="s">
        <v>13</v>
      </c>
      <c r="J88403" s="1" t="s">
        <v>59935</v>
      </c>
    </row>
    <row r="88404" spans="1:10">
      <c r="A88404" s="1">
        <v>4869372</v>
      </c>
      <c r="B88404" s="1" t="s">
        <v>36885</v>
      </c>
      <c r="C88404" s="2" t="s">
        <v>1417</v>
      </c>
      <c r="D88404" s="1" t="s">
        <v>1418</v>
      </c>
      <c r="E88404" s="5">
        <v>45868</v>
      </c>
      <c r="F88404" s="1">
        <v>36.47</v>
      </c>
      <c r="G88404" s="1">
        <v>128.57</v>
      </c>
      <c r="H88404" s="1" t="s">
        <v>1550</v>
      </c>
      <c r="I88404" s="1" t="s">
        <v>13</v>
      </c>
      <c r="J88404" s="1" t="s">
        <v>59936</v>
      </c>
    </row>
    <row r="88405" spans="1:10">
      <c r="A88405" s="1">
        <v>4869465</v>
      </c>
      <c r="B88405" s="1" t="s">
        <v>59937</v>
      </c>
      <c r="C88405" s="2" t="s">
        <v>2058</v>
      </c>
      <c r="D88405" s="1" t="s">
        <v>2094</v>
      </c>
      <c r="E88405" s="5">
        <v>45868</v>
      </c>
      <c r="F88405" s="1">
        <v>8.48</v>
      </c>
      <c r="G88405" s="1">
        <v>128.69</v>
      </c>
      <c r="H88405" s="1"/>
      <c r="I88405" s="1"/>
      <c r="J88405" s="1" t="s">
        <v>59938</v>
      </c>
    </row>
    <row r="88406" spans="1:10">
      <c r="A88406" s="1"/>
      <c r="B88406" s="1"/>
      <c r="C88406" s="2"/>
      <c r="D88406" s="1"/>
      <c r="E88406" s="5"/>
      <c r="F88406" s="1"/>
      <c r="G88406" s="1"/>
      <c r="H88406" s="1"/>
      <c r="I88406" s="1"/>
      <c r="J88406" s="1"/>
    </row>
    <row r="88407" spans="1:10">
      <c r="A88407" s="1">
        <v>4869645</v>
      </c>
      <c r="B88407" s="1" t="s">
        <v>10131</v>
      </c>
      <c r="C88407" s="2" t="s">
        <v>3315</v>
      </c>
      <c r="D88407" s="1" t="s">
        <v>3513</v>
      </c>
      <c r="E88407" s="5">
        <v>45868</v>
      </c>
      <c r="F88407" s="1">
        <v>11.53</v>
      </c>
      <c r="G88407" s="1">
        <v>75.540000000000006</v>
      </c>
      <c r="H88407" s="1" t="s">
        <v>3329</v>
      </c>
      <c r="I88407" s="1" t="s">
        <v>94</v>
      </c>
      <c r="J88407" s="1" t="s">
        <v>59939</v>
      </c>
    </row>
    <row r="88408" spans="1:10">
      <c r="A88408" s="1">
        <v>4869654</v>
      </c>
      <c r="B88408" s="1" t="s">
        <v>33462</v>
      </c>
      <c r="C88408" s="2" t="s">
        <v>397</v>
      </c>
      <c r="D88408" s="1" t="s">
        <v>10832</v>
      </c>
      <c r="E88408" s="5">
        <v>45868</v>
      </c>
      <c r="F88408" s="1">
        <v>25.3</v>
      </c>
      <c r="G88408" s="1">
        <v>68.930000000000007</v>
      </c>
      <c r="H88408" s="1" t="s">
        <v>4716</v>
      </c>
      <c r="I88408" s="1" t="s">
        <v>13</v>
      </c>
      <c r="J88408" s="1" t="s">
        <v>59940</v>
      </c>
    </row>
    <row r="88409" spans="1:10">
      <c r="A88409" s="1">
        <v>4869657</v>
      </c>
      <c r="B88409" s="1" t="s">
        <v>59941</v>
      </c>
      <c r="C88409" s="2" t="s">
        <v>397</v>
      </c>
      <c r="D88409" s="1" t="s">
        <v>599</v>
      </c>
      <c r="E88409" s="5">
        <v>45868</v>
      </c>
      <c r="F88409" s="1">
        <v>41.37</v>
      </c>
      <c r="G88409" s="1">
        <v>57.56</v>
      </c>
      <c r="H88409" s="1" t="s">
        <v>4716</v>
      </c>
      <c r="I88409" s="1" t="s">
        <v>13</v>
      </c>
      <c r="J88409" s="1" t="s">
        <v>59940</v>
      </c>
    </row>
    <row r="88410" spans="1:10">
      <c r="A88410" s="1">
        <v>4869858</v>
      </c>
      <c r="B88410" s="1" t="s">
        <v>50904</v>
      </c>
      <c r="C88410" s="2" t="s">
        <v>1417</v>
      </c>
      <c r="D88410" s="1" t="s">
        <v>1418</v>
      </c>
      <c r="E88410" s="5">
        <v>45868</v>
      </c>
      <c r="F88410" s="1">
        <v>66.34</v>
      </c>
      <c r="G88410" s="1">
        <v>104.7</v>
      </c>
      <c r="H88410" s="1" t="s">
        <v>1453</v>
      </c>
      <c r="I88410" s="1" t="s">
        <v>13</v>
      </c>
      <c r="J88410" s="1" t="s">
        <v>59918</v>
      </c>
    </row>
    <row r="88411" spans="1:10">
      <c r="A88411" s="1">
        <v>4869876</v>
      </c>
      <c r="B88411" s="1" t="s">
        <v>49675</v>
      </c>
      <c r="C88411" s="2" t="s">
        <v>2438</v>
      </c>
      <c r="D88411" s="1" t="s">
        <v>2449</v>
      </c>
      <c r="E88411" s="5">
        <v>45868</v>
      </c>
      <c r="F88411" s="1">
        <v>95.83</v>
      </c>
      <c r="G88411" s="1">
        <v>72.87</v>
      </c>
      <c r="H88411" s="1" t="s">
        <v>2026</v>
      </c>
      <c r="I88411" s="1" t="s">
        <v>34</v>
      </c>
      <c r="J88411" s="1" t="s">
        <v>59942</v>
      </c>
    </row>
    <row r="88412" spans="1:10">
      <c r="A88412" s="1">
        <v>4869945</v>
      </c>
      <c r="B88412" s="1" t="s">
        <v>59943</v>
      </c>
      <c r="C88412" s="2" t="s">
        <v>1417</v>
      </c>
      <c r="D88412" s="1" t="s">
        <v>1418</v>
      </c>
      <c r="E88412" s="5">
        <v>45868</v>
      </c>
      <c r="F88412" s="1">
        <v>32.369999999999997</v>
      </c>
      <c r="G88412" s="1">
        <v>99.25</v>
      </c>
      <c r="H88412" s="1" t="s">
        <v>5323</v>
      </c>
      <c r="I88412" s="1" t="s">
        <v>13</v>
      </c>
      <c r="J88412" s="1" t="s">
        <v>59935</v>
      </c>
    </row>
    <row r="88413" spans="1:10">
      <c r="A88413" s="1">
        <v>4870020</v>
      </c>
      <c r="B88413" s="1" t="s">
        <v>18084</v>
      </c>
      <c r="C88413" s="2" t="s">
        <v>2438</v>
      </c>
      <c r="D88413" s="1" t="s">
        <v>2533</v>
      </c>
      <c r="E88413" s="5">
        <v>45868</v>
      </c>
      <c r="F88413" s="1">
        <v>8.43</v>
      </c>
      <c r="G88413" s="1">
        <v>33.369999999999997</v>
      </c>
      <c r="H88413" s="1" t="s">
        <v>2536</v>
      </c>
      <c r="I88413" s="1" t="s">
        <v>400</v>
      </c>
      <c r="J88413" s="1" t="s">
        <v>59944</v>
      </c>
    </row>
    <row r="88414" spans="1:10">
      <c r="A88414" s="1">
        <v>4870209</v>
      </c>
      <c r="B88414" s="1" t="s">
        <v>39761</v>
      </c>
      <c r="C88414" s="2" t="s">
        <v>3254</v>
      </c>
      <c r="D88414" s="1" t="s">
        <v>3255</v>
      </c>
      <c r="E88414" s="5">
        <v>45868</v>
      </c>
      <c r="F88414" s="1">
        <v>31.38</v>
      </c>
      <c r="G88414" s="1">
        <v>110.33</v>
      </c>
      <c r="H88414" s="1" t="s">
        <v>3263</v>
      </c>
      <c r="I88414" s="1" t="s">
        <v>13</v>
      </c>
      <c r="J88414" s="1" t="s">
        <v>59945</v>
      </c>
    </row>
    <row r="88415" spans="1:10">
      <c r="A88415" s="1">
        <v>4870275</v>
      </c>
      <c r="B88415" s="1" t="s">
        <v>1580</v>
      </c>
      <c r="C88415" s="2" t="s">
        <v>1417</v>
      </c>
      <c r="D88415" s="1" t="s">
        <v>1418</v>
      </c>
      <c r="E88415" s="5">
        <v>45868</v>
      </c>
      <c r="F88415" s="1">
        <v>27.09</v>
      </c>
      <c r="G88415" s="1">
        <v>68.959999999999994</v>
      </c>
      <c r="H88415" s="1" t="s">
        <v>55750</v>
      </c>
      <c r="I88415" s="1" t="s">
        <v>13</v>
      </c>
      <c r="J88415" s="1" t="s">
        <v>59932</v>
      </c>
    </row>
    <row r="88416" spans="1:10">
      <c r="A88416" s="1">
        <v>4870422</v>
      </c>
      <c r="B88416" s="1" t="s">
        <v>31973</v>
      </c>
      <c r="C88416" s="2" t="s">
        <v>1417</v>
      </c>
      <c r="D88416" s="1" t="s">
        <v>1418</v>
      </c>
      <c r="E88416" s="5">
        <v>45868</v>
      </c>
      <c r="F88416" s="1">
        <v>72.16</v>
      </c>
      <c r="G88416" s="1">
        <v>70.040000000000006</v>
      </c>
      <c r="H88416" s="1" t="s">
        <v>1492</v>
      </c>
      <c r="I88416" s="1" t="s">
        <v>13</v>
      </c>
      <c r="J88416" s="1" t="s">
        <v>59915</v>
      </c>
    </row>
    <row r="88417" spans="1:10">
      <c r="A88417" s="1">
        <v>4870569</v>
      </c>
      <c r="B88417" s="1" t="s">
        <v>59946</v>
      </c>
      <c r="C88417" s="2" t="s">
        <v>2058</v>
      </c>
      <c r="D88417" s="1" t="s">
        <v>2097</v>
      </c>
      <c r="E88417" s="5">
        <v>45868</v>
      </c>
      <c r="F88417" s="1">
        <v>0.17</v>
      </c>
      <c r="G88417" s="1">
        <v>44.94</v>
      </c>
      <c r="H88417" s="1"/>
      <c r="I88417" s="1"/>
      <c r="J88417" s="1" t="s">
        <v>59947</v>
      </c>
    </row>
    <row r="88418" spans="1:10">
      <c r="A88418" s="1"/>
      <c r="B88418" s="1"/>
      <c r="C88418" s="2"/>
      <c r="D88418" s="1"/>
      <c r="E88418" s="5"/>
      <c r="F88418" s="1"/>
      <c r="G88418" s="1"/>
      <c r="H88418" s="1"/>
      <c r="I88418" s="1"/>
      <c r="J88418" s="1"/>
    </row>
    <row r="88419" spans="1:10">
      <c r="A88419" s="1"/>
      <c r="B88419" s="1"/>
      <c r="C88419" s="2"/>
      <c r="D88419" s="1"/>
      <c r="E88419" s="5"/>
      <c r="F88419" s="1"/>
      <c r="G88419" s="1"/>
      <c r="H88419" s="1"/>
      <c r="I88419" s="1"/>
      <c r="J88419" s="1"/>
    </row>
    <row r="88420" spans="1:10">
      <c r="A88420" s="1">
        <v>4870665</v>
      </c>
      <c r="B88420" s="1" t="s">
        <v>2797</v>
      </c>
      <c r="C88420" s="2" t="s">
        <v>2438</v>
      </c>
      <c r="D88420" s="1" t="s">
        <v>2625</v>
      </c>
      <c r="E88420" s="5">
        <v>45868</v>
      </c>
      <c r="F88420" s="1">
        <v>38.200000000000003</v>
      </c>
      <c r="G88420" s="1">
        <v>46.33</v>
      </c>
      <c r="H88420" s="1" t="s">
        <v>6223</v>
      </c>
      <c r="I88420" s="1" t="s">
        <v>94</v>
      </c>
      <c r="J88420" s="1" t="s">
        <v>59948</v>
      </c>
    </row>
    <row r="88421" spans="1:10">
      <c r="A88421" s="1">
        <v>4870809</v>
      </c>
      <c r="B88421" s="1" t="s">
        <v>33486</v>
      </c>
      <c r="C88421" s="2" t="s">
        <v>1417</v>
      </c>
      <c r="D88421" s="1" t="s">
        <v>1418</v>
      </c>
      <c r="E88421" s="5">
        <v>45868</v>
      </c>
      <c r="F88421" s="1">
        <v>92.52</v>
      </c>
      <c r="G88421" s="1">
        <v>84.84</v>
      </c>
      <c r="H88421" s="1" t="s">
        <v>1566</v>
      </c>
      <c r="I88421" s="1" t="s">
        <v>13</v>
      </c>
      <c r="J88421" s="1" t="s">
        <v>59920</v>
      </c>
    </row>
    <row r="88422" spans="1:10">
      <c r="A88422" s="1">
        <v>4870818</v>
      </c>
      <c r="B88422" s="1" t="s">
        <v>15379</v>
      </c>
      <c r="C88422" s="2" t="s">
        <v>397</v>
      </c>
      <c r="D88422" s="1" t="s">
        <v>4771</v>
      </c>
      <c r="E88422" s="5">
        <v>45868</v>
      </c>
      <c r="F88422" s="1">
        <v>41.45</v>
      </c>
      <c r="G88422" s="1">
        <v>105.64</v>
      </c>
      <c r="H88422" s="1" t="s">
        <v>549</v>
      </c>
      <c r="I88422" s="1" t="s">
        <v>13</v>
      </c>
      <c r="J88422" s="1" t="s">
        <v>59906</v>
      </c>
    </row>
    <row r="88423" spans="1:10">
      <c r="A88423" s="1">
        <v>4870971</v>
      </c>
      <c r="B88423" s="1" t="s">
        <v>19695</v>
      </c>
      <c r="C88423" s="2" t="s">
        <v>2438</v>
      </c>
      <c r="D88423" s="1" t="s">
        <v>2452</v>
      </c>
      <c r="E88423" s="5">
        <v>45868</v>
      </c>
      <c r="F88423" s="1">
        <v>78.900000000000006</v>
      </c>
      <c r="G88423" s="1">
        <v>54.95</v>
      </c>
      <c r="H88423" s="1" t="s">
        <v>2446</v>
      </c>
      <c r="I88423" s="1" t="s">
        <v>34</v>
      </c>
      <c r="J88423" s="1" t="s">
        <v>59949</v>
      </c>
    </row>
    <row r="88424" spans="1:10">
      <c r="A88424" s="1">
        <v>4871019</v>
      </c>
      <c r="B88424" s="1" t="s">
        <v>2590</v>
      </c>
      <c r="C88424" s="2" t="s">
        <v>2438</v>
      </c>
      <c r="D88424" s="1" t="s">
        <v>2456</v>
      </c>
      <c r="E88424" s="5">
        <v>45868</v>
      </c>
      <c r="F88424" s="1">
        <v>0.35</v>
      </c>
      <c r="G88424" s="1">
        <v>87.16</v>
      </c>
      <c r="H88424" s="1" t="s">
        <v>6234</v>
      </c>
      <c r="I88424" s="1" t="s">
        <v>94</v>
      </c>
      <c r="J88424" s="1" t="s">
        <v>59950</v>
      </c>
    </row>
    <row r="88425" spans="1:10">
      <c r="A88425" s="1">
        <v>4871040</v>
      </c>
      <c r="B88425" s="1" t="s">
        <v>59951</v>
      </c>
      <c r="C88425" s="2" t="s">
        <v>1417</v>
      </c>
      <c r="D88425" s="1" t="s">
        <v>1418</v>
      </c>
      <c r="E88425" s="5">
        <v>45868</v>
      </c>
      <c r="F88425" s="1">
        <v>61.49</v>
      </c>
      <c r="G88425" s="1">
        <v>69.89</v>
      </c>
      <c r="H88425" s="1" t="s">
        <v>1498</v>
      </c>
      <c r="I88425" s="1" t="s">
        <v>13</v>
      </c>
      <c r="J88425" s="1" t="s">
        <v>59924</v>
      </c>
    </row>
    <row r="88426" spans="1:10">
      <c r="A88426" s="1">
        <v>4871049</v>
      </c>
      <c r="B88426" s="1" t="s">
        <v>59952</v>
      </c>
      <c r="C88426" s="2" t="s">
        <v>1417</v>
      </c>
      <c r="D88426" s="1" t="s">
        <v>1418</v>
      </c>
      <c r="E88426" s="5">
        <v>45868</v>
      </c>
      <c r="F88426" s="1">
        <v>11.27</v>
      </c>
      <c r="G88426" s="1">
        <v>50.2</v>
      </c>
      <c r="H88426" s="1" t="s">
        <v>1492</v>
      </c>
      <c r="I88426" s="1" t="s">
        <v>13</v>
      </c>
      <c r="J88426" s="1" t="s">
        <v>59915</v>
      </c>
    </row>
    <row r="88427" spans="1:10">
      <c r="A88427" s="1">
        <v>4871079</v>
      </c>
      <c r="B88427" s="1" t="s">
        <v>35677</v>
      </c>
      <c r="C88427" s="2" t="s">
        <v>1417</v>
      </c>
      <c r="D88427" s="1" t="s">
        <v>1418</v>
      </c>
      <c r="E88427" s="5">
        <v>45868</v>
      </c>
      <c r="F88427" s="1">
        <v>129.94999999999999</v>
      </c>
      <c r="G88427" s="1">
        <v>102.39</v>
      </c>
      <c r="H88427" s="1" t="s">
        <v>1566</v>
      </c>
      <c r="I88427" s="1" t="s">
        <v>13</v>
      </c>
      <c r="J88427" s="1" t="s">
        <v>59920</v>
      </c>
    </row>
    <row r="88428" spans="1:10">
      <c r="A88428" s="1"/>
      <c r="B88428" s="1"/>
      <c r="C88428" s="2"/>
      <c r="D88428" s="1"/>
      <c r="E88428" s="5"/>
      <c r="F88428" s="1"/>
      <c r="G88428" s="1"/>
      <c r="H88428" s="1"/>
      <c r="I88428" s="1"/>
      <c r="J88428" s="1"/>
    </row>
    <row r="88429" spans="1:10">
      <c r="A88429" s="1">
        <v>4871133</v>
      </c>
      <c r="B88429" s="1" t="s">
        <v>59953</v>
      </c>
      <c r="C88429" s="2" t="s">
        <v>891</v>
      </c>
      <c r="D88429" s="1" t="s">
        <v>1050</v>
      </c>
      <c r="E88429" s="5">
        <v>45868</v>
      </c>
      <c r="F88429" s="1">
        <v>90.89</v>
      </c>
      <c r="G88429" s="1">
        <v>75.61</v>
      </c>
      <c r="H88429" s="1" t="s">
        <v>12405</v>
      </c>
      <c r="I88429" s="1" t="s">
        <v>34</v>
      </c>
      <c r="J88429" s="1" t="s">
        <v>59954</v>
      </c>
    </row>
    <row r="88430" spans="1:10">
      <c r="A88430" s="1">
        <v>4871169</v>
      </c>
      <c r="B88430" s="1" t="s">
        <v>59955</v>
      </c>
      <c r="C88430" s="2" t="s">
        <v>1417</v>
      </c>
      <c r="D88430" s="1" t="s">
        <v>1418</v>
      </c>
      <c r="E88430" s="5">
        <v>45868</v>
      </c>
      <c r="F88430" s="1">
        <v>31.79</v>
      </c>
      <c r="G88430" s="1">
        <v>115.12</v>
      </c>
      <c r="H88430" s="1" t="s">
        <v>1434</v>
      </c>
      <c r="I88430" s="1" t="s">
        <v>13</v>
      </c>
      <c r="J88430" s="1" t="s">
        <v>59956</v>
      </c>
    </row>
    <row r="88431" spans="1:10">
      <c r="A88431" s="1">
        <v>4871175</v>
      </c>
      <c r="B88431" s="1" t="s">
        <v>59957</v>
      </c>
      <c r="C88431" s="2" t="s">
        <v>891</v>
      </c>
      <c r="D88431" s="1" t="s">
        <v>971</v>
      </c>
      <c r="E88431" s="5">
        <v>45868</v>
      </c>
      <c r="F88431" s="1">
        <v>55.34</v>
      </c>
      <c r="G88431" s="1">
        <v>67.58</v>
      </c>
      <c r="H88431" s="1" t="s">
        <v>305</v>
      </c>
      <c r="I88431" s="1" t="s">
        <v>901</v>
      </c>
      <c r="J88431" s="1" t="s">
        <v>59958</v>
      </c>
    </row>
    <row r="88432" spans="1:10">
      <c r="A88432" s="1"/>
      <c r="B88432" s="1"/>
      <c r="C88432" s="2"/>
      <c r="D88432" s="1"/>
      <c r="E88432" s="5"/>
      <c r="F88432" s="1"/>
      <c r="G88432" s="1"/>
      <c r="H88432" s="1"/>
      <c r="I88432" s="1"/>
      <c r="J88432" s="1"/>
    </row>
    <row r="88433" spans="1:10">
      <c r="A88433" s="1">
        <v>4871367</v>
      </c>
      <c r="B88433" s="1" t="s">
        <v>36116</v>
      </c>
      <c r="C88433" s="2" t="s">
        <v>2438</v>
      </c>
      <c r="D88433" s="1" t="s">
        <v>2452</v>
      </c>
      <c r="E88433" s="5">
        <v>45868</v>
      </c>
      <c r="F88433" s="1">
        <v>82.83</v>
      </c>
      <c r="G88433" s="1">
        <v>73.66</v>
      </c>
      <c r="H88433" s="1"/>
      <c r="I88433" s="1"/>
      <c r="J88433" s="1" t="s">
        <v>59959</v>
      </c>
    </row>
    <row r="88434" spans="1:10">
      <c r="A88434" s="1">
        <v>4871370</v>
      </c>
      <c r="B88434" s="1" t="s">
        <v>33474</v>
      </c>
      <c r="C88434" s="2" t="s">
        <v>3637</v>
      </c>
      <c r="D88434" s="1" t="s">
        <v>3710</v>
      </c>
      <c r="E88434" s="5">
        <v>45868</v>
      </c>
      <c r="F88434" s="1">
        <v>78.569999999999993</v>
      </c>
      <c r="G88434" s="1">
        <v>32.200000000000003</v>
      </c>
      <c r="H88434" s="1" t="s">
        <v>3647</v>
      </c>
      <c r="I88434" s="1" t="s">
        <v>13</v>
      </c>
      <c r="J88434" s="1" t="s">
        <v>59927</v>
      </c>
    </row>
    <row r="88435" spans="1:10">
      <c r="A88435" s="1">
        <v>4871388</v>
      </c>
      <c r="B88435" s="1" t="s">
        <v>691</v>
      </c>
      <c r="C88435" s="2" t="s">
        <v>1417</v>
      </c>
      <c r="D88435" s="1" t="s">
        <v>1418</v>
      </c>
      <c r="E88435" s="5">
        <v>45868</v>
      </c>
      <c r="F88435" s="1">
        <v>86.23</v>
      </c>
      <c r="G88435" s="1">
        <v>81.87</v>
      </c>
      <c r="H88435" s="1" t="s">
        <v>1498</v>
      </c>
      <c r="I88435" s="1" t="s">
        <v>13</v>
      </c>
      <c r="J88435" s="1" t="s">
        <v>59924</v>
      </c>
    </row>
    <row r="88436" spans="1:10">
      <c r="A88436" s="1"/>
      <c r="B88436" s="1"/>
      <c r="C88436" s="2"/>
      <c r="D88436" s="1"/>
      <c r="E88436" s="5"/>
      <c r="F88436" s="1"/>
      <c r="G88436" s="1"/>
      <c r="H88436" s="1"/>
      <c r="I88436" s="1"/>
      <c r="J88436" s="1"/>
    </row>
    <row r="88437" spans="1:10">
      <c r="A88437" s="1">
        <v>4871523</v>
      </c>
      <c r="B88437" s="1" t="s">
        <v>59960</v>
      </c>
      <c r="C88437" s="2" t="s">
        <v>2438</v>
      </c>
      <c r="D88437" s="1" t="s">
        <v>2439</v>
      </c>
      <c r="E88437" s="5">
        <v>45868</v>
      </c>
      <c r="F88437" s="1">
        <v>25.02</v>
      </c>
      <c r="G88437" s="1">
        <v>15.43</v>
      </c>
      <c r="H88437" s="1" t="s">
        <v>2581</v>
      </c>
      <c r="I88437" s="1" t="s">
        <v>94</v>
      </c>
      <c r="J88437" s="1" t="s">
        <v>59961</v>
      </c>
    </row>
    <row r="88438" spans="1:10">
      <c r="A88438" s="1">
        <v>4871556</v>
      </c>
      <c r="B88438" s="1" t="s">
        <v>59962</v>
      </c>
      <c r="C88438" s="2" t="s">
        <v>397</v>
      </c>
      <c r="D88438" s="1" t="s">
        <v>562</v>
      </c>
      <c r="E88438" s="5">
        <v>45868</v>
      </c>
      <c r="F88438" s="1">
        <v>90.87</v>
      </c>
      <c r="G88438" s="1">
        <v>6.33</v>
      </c>
      <c r="H88438" s="1" t="s">
        <v>4716</v>
      </c>
      <c r="I88438" s="1" t="s">
        <v>13</v>
      </c>
      <c r="J88438" s="1" t="s">
        <v>59963</v>
      </c>
    </row>
    <row r="88439" spans="1:10">
      <c r="A88439" s="1">
        <v>4871574</v>
      </c>
      <c r="B88439" s="1" t="s">
        <v>37213</v>
      </c>
      <c r="C88439" s="2" t="s">
        <v>2438</v>
      </c>
      <c r="D88439" s="1" t="s">
        <v>2467</v>
      </c>
      <c r="E88439" s="5">
        <v>45868</v>
      </c>
      <c r="F88439" s="1">
        <v>45.77</v>
      </c>
      <c r="G88439" s="1">
        <v>60.57</v>
      </c>
      <c r="H88439" s="1" t="s">
        <v>2026</v>
      </c>
      <c r="I88439" s="1" t="s">
        <v>34</v>
      </c>
      <c r="J88439" s="1" t="s">
        <v>59964</v>
      </c>
    </row>
    <row r="88440" spans="1:10">
      <c r="A88440" s="1">
        <v>4871613</v>
      </c>
      <c r="B88440" s="1" t="s">
        <v>48055</v>
      </c>
      <c r="C88440" s="2" t="s">
        <v>2058</v>
      </c>
      <c r="D88440" s="1" t="s">
        <v>2103</v>
      </c>
      <c r="E88440" s="5">
        <v>45869</v>
      </c>
      <c r="F88440" s="1">
        <v>73.900000000000006</v>
      </c>
      <c r="G88440" s="1">
        <v>81.22</v>
      </c>
      <c r="H88440" s="1"/>
      <c r="I88440" s="1"/>
      <c r="J88440" s="1" t="s">
        <v>59965</v>
      </c>
    </row>
    <row r="88441" spans="1:10">
      <c r="A88441" s="1">
        <v>4871622</v>
      </c>
      <c r="B88441" s="1" t="s">
        <v>59966</v>
      </c>
      <c r="C88441" s="2" t="s">
        <v>2438</v>
      </c>
      <c r="D88441" s="1" t="s">
        <v>2470</v>
      </c>
      <c r="E88441" s="5">
        <v>45868</v>
      </c>
      <c r="F88441" s="1">
        <v>46.68</v>
      </c>
      <c r="G88441" s="1">
        <v>24.36</v>
      </c>
      <c r="H88441" s="1" t="s">
        <v>2446</v>
      </c>
      <c r="I88441" s="1" t="s">
        <v>34</v>
      </c>
      <c r="J88441" s="1" t="s">
        <v>59967</v>
      </c>
    </row>
    <row r="88442" spans="1:10">
      <c r="A88442" s="1">
        <v>4871670</v>
      </c>
      <c r="B88442" s="1" t="s">
        <v>59968</v>
      </c>
      <c r="C88442" s="2" t="s">
        <v>891</v>
      </c>
      <c r="D88442" s="1" t="s">
        <v>892</v>
      </c>
      <c r="E88442" s="5">
        <v>45868</v>
      </c>
      <c r="F88442" s="1">
        <v>67.83</v>
      </c>
      <c r="G88442" s="1">
        <v>72.77</v>
      </c>
      <c r="H88442" s="1" t="s">
        <v>893</v>
      </c>
      <c r="I88442" s="1" t="s">
        <v>13</v>
      </c>
      <c r="J88442" s="1" t="s">
        <v>59969</v>
      </c>
    </row>
    <row r="88443" spans="1:10">
      <c r="A88443" s="1">
        <v>4871685</v>
      </c>
      <c r="B88443" s="1" t="s">
        <v>59970</v>
      </c>
      <c r="C88443" s="2" t="s">
        <v>3315</v>
      </c>
      <c r="D88443" s="1" t="s">
        <v>11052</v>
      </c>
      <c r="E88443" s="5">
        <v>45868</v>
      </c>
      <c r="F88443" s="1">
        <v>57.03</v>
      </c>
      <c r="G88443" s="1">
        <v>81.17</v>
      </c>
      <c r="H88443" s="1" t="s">
        <v>3504</v>
      </c>
      <c r="I88443" s="1"/>
      <c r="J88443" s="1" t="s">
        <v>59971</v>
      </c>
    </row>
    <row r="88444" spans="1:10">
      <c r="A88444" s="1">
        <v>4871703</v>
      </c>
      <c r="B88444" s="1" t="s">
        <v>17333</v>
      </c>
      <c r="C88444" s="2" t="s">
        <v>891</v>
      </c>
      <c r="D88444" s="1" t="s">
        <v>956</v>
      </c>
      <c r="E88444" s="5">
        <v>45868</v>
      </c>
      <c r="F88444" s="1">
        <v>12.16</v>
      </c>
      <c r="G88444" s="1">
        <v>120</v>
      </c>
      <c r="H88444" s="1" t="s">
        <v>8306</v>
      </c>
      <c r="I88444" s="1" t="s">
        <v>3257</v>
      </c>
      <c r="J88444" s="1" t="s">
        <v>59907</v>
      </c>
    </row>
    <row r="88445" spans="1:10">
      <c r="A88445" s="1">
        <v>4871715</v>
      </c>
      <c r="B88445" s="1" t="s">
        <v>14053</v>
      </c>
      <c r="C88445" s="2" t="s">
        <v>2058</v>
      </c>
      <c r="D88445" s="1" t="s">
        <v>2214</v>
      </c>
      <c r="E88445" s="5">
        <v>45868</v>
      </c>
      <c r="F88445" s="1">
        <v>45.6</v>
      </c>
      <c r="G88445" s="1">
        <v>93.66</v>
      </c>
      <c r="H88445" s="1"/>
      <c r="I88445" s="1"/>
      <c r="J88445" s="1" t="s">
        <v>59972</v>
      </c>
    </row>
    <row r="88446" spans="1:10">
      <c r="A88446" s="1">
        <v>4871748</v>
      </c>
      <c r="B88446" s="1" t="s">
        <v>14243</v>
      </c>
      <c r="C88446" s="2" t="s">
        <v>2438</v>
      </c>
      <c r="D88446" s="1" t="s">
        <v>2499</v>
      </c>
      <c r="E88446" s="5">
        <v>45868</v>
      </c>
      <c r="F88446" s="1">
        <v>81.72</v>
      </c>
      <c r="G88446" s="1">
        <v>29.08</v>
      </c>
      <c r="H88446" s="1" t="s">
        <v>3025</v>
      </c>
      <c r="I88446" s="1" t="s">
        <v>34</v>
      </c>
      <c r="J88446" s="1" t="s">
        <v>59973</v>
      </c>
    </row>
    <row r="88447" spans="1:10">
      <c r="A88447" s="1">
        <v>4871766</v>
      </c>
      <c r="B88447" s="1" t="s">
        <v>30455</v>
      </c>
      <c r="C88447" s="2" t="s">
        <v>2438</v>
      </c>
      <c r="D88447" s="1" t="s">
        <v>2474</v>
      </c>
      <c r="E88447" s="5">
        <v>45868</v>
      </c>
      <c r="F88447" s="1">
        <v>16.18</v>
      </c>
      <c r="G88447" s="1">
        <v>68.48</v>
      </c>
      <c r="H88447" s="1" t="s">
        <v>325</v>
      </c>
      <c r="I88447" s="1" t="s">
        <v>34</v>
      </c>
      <c r="J88447" s="1" t="s">
        <v>59974</v>
      </c>
    </row>
    <row r="88448" spans="1:10">
      <c r="A88448" s="1">
        <v>4871829</v>
      </c>
      <c r="B88448" s="1" t="s">
        <v>13700</v>
      </c>
      <c r="C88448" s="2" t="s">
        <v>3637</v>
      </c>
      <c r="D88448" s="1" t="s">
        <v>7224</v>
      </c>
      <c r="E88448" s="5">
        <v>45868</v>
      </c>
      <c r="F88448" s="1">
        <v>58.08</v>
      </c>
      <c r="G88448" s="1">
        <v>78.92</v>
      </c>
      <c r="H88448" s="1" t="s">
        <v>3647</v>
      </c>
      <c r="I88448" s="1" t="s">
        <v>13</v>
      </c>
      <c r="J88448" s="1" t="s">
        <v>59927</v>
      </c>
    </row>
    <row r="88449" spans="1:10">
      <c r="A88449" s="1">
        <v>4871874</v>
      </c>
      <c r="B88449" s="1" t="s">
        <v>5562</v>
      </c>
      <c r="C88449" s="2" t="s">
        <v>1417</v>
      </c>
      <c r="D88449" s="1" t="s">
        <v>1442</v>
      </c>
      <c r="E88449" s="5">
        <v>45868</v>
      </c>
      <c r="F88449" s="1">
        <v>83.52</v>
      </c>
      <c r="G88449" s="1">
        <v>76.040000000000006</v>
      </c>
      <c r="H88449" s="1" t="s">
        <v>5365</v>
      </c>
      <c r="I88449" s="1" t="s">
        <v>34</v>
      </c>
      <c r="J88449" s="1" t="s">
        <v>59975</v>
      </c>
    </row>
    <row r="88450" spans="1:10">
      <c r="A88450" s="1">
        <v>4871892</v>
      </c>
      <c r="B88450" s="1" t="s">
        <v>1161</v>
      </c>
      <c r="C88450" s="2" t="s">
        <v>891</v>
      </c>
      <c r="D88450" s="1" t="s">
        <v>1122</v>
      </c>
      <c r="E88450" s="5">
        <v>45868</v>
      </c>
      <c r="F88450" s="1">
        <v>83.51</v>
      </c>
      <c r="G88450" s="1">
        <v>78.62</v>
      </c>
      <c r="H88450" s="1" t="s">
        <v>5155</v>
      </c>
      <c r="I88450" s="1" t="s">
        <v>3257</v>
      </c>
      <c r="J88450" s="1" t="s">
        <v>59976</v>
      </c>
    </row>
    <row r="88451" spans="1:10">
      <c r="A88451" s="1">
        <v>4871910</v>
      </c>
      <c r="B88451" s="1" t="s">
        <v>21858</v>
      </c>
      <c r="C88451" s="2" t="s">
        <v>891</v>
      </c>
      <c r="D88451" s="1" t="s">
        <v>1296</v>
      </c>
      <c r="E88451" s="5">
        <v>45868</v>
      </c>
      <c r="F88451" s="1">
        <v>8.2200000000000006</v>
      </c>
      <c r="G88451" s="1">
        <v>102.96</v>
      </c>
      <c r="H88451" s="1" t="s">
        <v>8306</v>
      </c>
      <c r="I88451" s="1" t="s">
        <v>3257</v>
      </c>
      <c r="J88451" s="1" t="s">
        <v>59907</v>
      </c>
    </row>
    <row r="88452" spans="1:10">
      <c r="A88452" s="1">
        <v>4871916</v>
      </c>
      <c r="B88452" s="1" t="s">
        <v>34039</v>
      </c>
      <c r="C88452" s="2" t="s">
        <v>1417</v>
      </c>
      <c r="D88452" s="1" t="s">
        <v>1681</v>
      </c>
      <c r="E88452" s="5">
        <v>45868</v>
      </c>
      <c r="F88452" s="1">
        <v>84.43</v>
      </c>
      <c r="G88452" s="1">
        <v>103.67</v>
      </c>
      <c r="H88452" s="1" t="s">
        <v>1453</v>
      </c>
      <c r="I88452" s="1" t="s">
        <v>13</v>
      </c>
      <c r="J88452" s="1" t="s">
        <v>59977</v>
      </c>
    </row>
    <row r="88453" spans="1:10">
      <c r="A88453" s="1">
        <v>4871931</v>
      </c>
      <c r="B88453" s="1" t="s">
        <v>33921</v>
      </c>
      <c r="C88453" s="2" t="s">
        <v>2438</v>
      </c>
      <c r="D88453" s="1"/>
      <c r="E88453" s="5">
        <v>45868</v>
      </c>
      <c r="F88453" s="1">
        <v>31</v>
      </c>
      <c r="G88453" s="1">
        <v>90.36</v>
      </c>
      <c r="H88453" s="1" t="s">
        <v>2446</v>
      </c>
      <c r="I88453" s="1" t="s">
        <v>34</v>
      </c>
      <c r="J88453" s="1" t="s">
        <v>59949</v>
      </c>
    </row>
    <row r="88454" spans="1:10">
      <c r="A88454" s="1">
        <v>4871940</v>
      </c>
      <c r="B88454" s="1" t="s">
        <v>59978</v>
      </c>
      <c r="C88454" s="2" t="s">
        <v>2058</v>
      </c>
      <c r="D88454" s="1" t="s">
        <v>2094</v>
      </c>
      <c r="E88454" s="5">
        <v>45868</v>
      </c>
      <c r="F88454" s="1">
        <v>0.17</v>
      </c>
      <c r="G88454" s="1">
        <v>138</v>
      </c>
      <c r="H88454" s="1"/>
      <c r="I88454" s="1"/>
      <c r="J88454" s="1" t="s">
        <v>59979</v>
      </c>
    </row>
    <row r="88455" spans="1:10">
      <c r="A88455" s="1">
        <v>4871949</v>
      </c>
      <c r="B88455" s="1" t="s">
        <v>19490</v>
      </c>
      <c r="C88455" s="2" t="s">
        <v>891</v>
      </c>
      <c r="D88455" s="1" t="s">
        <v>956</v>
      </c>
      <c r="E88455" s="5">
        <v>45868</v>
      </c>
      <c r="F88455" s="1">
        <v>29.51</v>
      </c>
      <c r="G88455" s="1">
        <v>99.15</v>
      </c>
      <c r="H88455" s="1" t="s">
        <v>4918</v>
      </c>
      <c r="I88455" s="1"/>
      <c r="J88455" s="1" t="s">
        <v>59980</v>
      </c>
    </row>
    <row r="88456" spans="1:10">
      <c r="A88456" s="1">
        <v>4871967</v>
      </c>
      <c r="B88456" s="1" t="s">
        <v>10455</v>
      </c>
      <c r="C88456" s="2" t="s">
        <v>3768</v>
      </c>
      <c r="D88456" s="1" t="s">
        <v>3820</v>
      </c>
      <c r="E88456" s="5">
        <v>45868</v>
      </c>
      <c r="F88456" s="1">
        <v>12.22</v>
      </c>
      <c r="G88456" s="1">
        <v>64.37</v>
      </c>
      <c r="H88456" s="1" t="s">
        <v>3773</v>
      </c>
      <c r="I88456" s="1" t="s">
        <v>400</v>
      </c>
      <c r="J88456" s="1" t="s">
        <v>59981</v>
      </c>
    </row>
    <row r="88457" spans="1:10">
      <c r="A88457" s="1">
        <v>4871970</v>
      </c>
      <c r="B88457" s="1" t="s">
        <v>59982</v>
      </c>
      <c r="C88457" s="2" t="s">
        <v>2058</v>
      </c>
      <c r="D88457" s="1" t="s">
        <v>2374</v>
      </c>
      <c r="E88457" s="5">
        <v>45868</v>
      </c>
      <c r="F88457" s="1">
        <v>26.5</v>
      </c>
      <c r="G88457" s="1">
        <v>108.5</v>
      </c>
      <c r="H88457" s="1"/>
      <c r="I88457" s="1"/>
      <c r="J88457" s="1" t="s">
        <v>59983</v>
      </c>
    </row>
    <row r="88458" spans="1:10">
      <c r="A88458" s="1">
        <v>4871982</v>
      </c>
      <c r="B88458" s="1" t="s">
        <v>27367</v>
      </c>
      <c r="C88458" s="2" t="s">
        <v>2438</v>
      </c>
      <c r="D88458" s="1"/>
      <c r="E88458" s="5">
        <v>45868</v>
      </c>
      <c r="F88458" s="1">
        <v>19.100000000000001</v>
      </c>
      <c r="G88458" s="1">
        <v>54</v>
      </c>
      <c r="H88458" s="1" t="s">
        <v>2835</v>
      </c>
      <c r="I88458" s="1" t="s">
        <v>34</v>
      </c>
      <c r="J88458" s="1" t="s">
        <v>59984</v>
      </c>
    </row>
    <row r="88459" spans="1:10">
      <c r="A88459" s="1">
        <v>4871994</v>
      </c>
      <c r="B88459" s="1" t="s">
        <v>36866</v>
      </c>
      <c r="C88459" s="2" t="s">
        <v>1417</v>
      </c>
      <c r="D88459" s="1" t="s">
        <v>1418</v>
      </c>
      <c r="E88459" s="5">
        <v>45868</v>
      </c>
      <c r="F88459" s="1">
        <v>38.49</v>
      </c>
      <c r="G88459" s="1">
        <v>129.38999999999999</v>
      </c>
      <c r="H88459" s="1" t="s">
        <v>1550</v>
      </c>
      <c r="I88459" s="1" t="s">
        <v>13</v>
      </c>
      <c r="J88459" s="1" t="s">
        <v>59936</v>
      </c>
    </row>
    <row r="88460" spans="1:10">
      <c r="A88460" s="1">
        <v>4872006</v>
      </c>
      <c r="B88460" s="1" t="s">
        <v>24048</v>
      </c>
      <c r="C88460" s="2" t="s">
        <v>397</v>
      </c>
      <c r="D88460" s="1" t="s">
        <v>407</v>
      </c>
      <c r="E88460" s="5">
        <v>45868</v>
      </c>
      <c r="F88460" s="1">
        <v>32.17</v>
      </c>
      <c r="G88460" s="1">
        <v>64.08</v>
      </c>
      <c r="H88460" s="1" t="s">
        <v>11082</v>
      </c>
      <c r="I88460" s="1" t="s">
        <v>94</v>
      </c>
      <c r="J88460" s="1" t="s">
        <v>59985</v>
      </c>
    </row>
    <row r="88461" spans="1:10">
      <c r="A88461" s="1">
        <v>4872024</v>
      </c>
      <c r="B88461" s="1" t="s">
        <v>59982</v>
      </c>
      <c r="C88461" s="2" t="s">
        <v>2058</v>
      </c>
      <c r="D88461" s="1" t="s">
        <v>2374</v>
      </c>
      <c r="E88461" s="5">
        <v>45868</v>
      </c>
      <c r="F88461" s="1">
        <v>26.5</v>
      </c>
      <c r="G88461" s="1">
        <v>111.33</v>
      </c>
      <c r="H88461" s="1"/>
      <c r="I88461" s="1"/>
      <c r="J88461" s="1" t="s">
        <v>59983</v>
      </c>
    </row>
    <row r="88462" spans="1:10">
      <c r="A88462" s="1">
        <v>4872033</v>
      </c>
      <c r="B88462" s="1" t="s">
        <v>23165</v>
      </c>
      <c r="C88462" s="2" t="s">
        <v>1417</v>
      </c>
      <c r="D88462" s="1" t="s">
        <v>1495</v>
      </c>
      <c r="E88462" s="5">
        <v>45868</v>
      </c>
      <c r="F88462" s="1">
        <v>32.32</v>
      </c>
      <c r="G88462" s="1">
        <v>46.48</v>
      </c>
      <c r="H88462" s="1" t="s">
        <v>1566</v>
      </c>
      <c r="I88462" s="1" t="s">
        <v>13</v>
      </c>
      <c r="J88462" s="1" t="s">
        <v>59921</v>
      </c>
    </row>
    <row r="88463" spans="1:10">
      <c r="A88463" s="1">
        <v>4872039</v>
      </c>
      <c r="B88463" s="1" t="s">
        <v>59986</v>
      </c>
      <c r="C88463" s="2" t="s">
        <v>2438</v>
      </c>
      <c r="D88463" s="1" t="s">
        <v>39500</v>
      </c>
      <c r="E88463" s="5">
        <v>45868</v>
      </c>
      <c r="F88463" s="1"/>
      <c r="G88463" s="1"/>
      <c r="H88463" s="1"/>
      <c r="I88463" s="1"/>
      <c r="J88463" s="1" t="s">
        <v>59987</v>
      </c>
    </row>
    <row r="88464" spans="1:10">
      <c r="A88464" s="1">
        <v>4872042</v>
      </c>
      <c r="B88464" s="1" t="s">
        <v>20132</v>
      </c>
      <c r="C88464" s="2" t="s">
        <v>891</v>
      </c>
      <c r="D88464" s="1" t="s">
        <v>956</v>
      </c>
      <c r="E88464" s="5">
        <v>45868</v>
      </c>
      <c r="F88464" s="1">
        <v>29.5</v>
      </c>
      <c r="G88464" s="1">
        <v>99.03</v>
      </c>
      <c r="H88464" s="1" t="s">
        <v>8306</v>
      </c>
      <c r="I88464" s="1" t="s">
        <v>3257</v>
      </c>
      <c r="J88464" s="1" t="s">
        <v>59907</v>
      </c>
    </row>
    <row r="88465" spans="1:10">
      <c r="A88465" s="1">
        <v>4872150</v>
      </c>
      <c r="B88465" s="1" t="s">
        <v>11296</v>
      </c>
      <c r="C88465" s="2" t="s">
        <v>3315</v>
      </c>
      <c r="D88465" s="1" t="s">
        <v>3367</v>
      </c>
      <c r="E88465" s="5">
        <v>45868</v>
      </c>
      <c r="F88465" s="1">
        <v>0.2</v>
      </c>
      <c r="G88465" s="1">
        <v>98.56</v>
      </c>
      <c r="H88465" s="1" t="s">
        <v>3329</v>
      </c>
      <c r="I88465" s="1" t="s">
        <v>94</v>
      </c>
      <c r="J88465" s="1" t="s">
        <v>59988</v>
      </c>
    </row>
    <row r="88466" spans="1:10">
      <c r="A88466" s="1">
        <v>4872264</v>
      </c>
      <c r="B88466" s="1" t="s">
        <v>33417</v>
      </c>
      <c r="C88466" s="2" t="s">
        <v>11</v>
      </c>
      <c r="D88466" s="1" t="s">
        <v>23</v>
      </c>
      <c r="E88466" s="5">
        <v>45868</v>
      </c>
      <c r="F88466" s="1">
        <v>16</v>
      </c>
      <c r="G88466" s="1">
        <v>128.15</v>
      </c>
      <c r="H88466" s="1" t="s">
        <v>68</v>
      </c>
      <c r="I88466" s="1" t="s">
        <v>13</v>
      </c>
      <c r="J88466" s="1" t="s">
        <v>59989</v>
      </c>
    </row>
    <row r="88467" spans="1:10">
      <c r="A88467" s="1">
        <v>4872267</v>
      </c>
      <c r="B88467" s="1" t="s">
        <v>1987</v>
      </c>
      <c r="C88467" s="2" t="s">
        <v>2438</v>
      </c>
      <c r="D88467" s="1" t="s">
        <v>2452</v>
      </c>
      <c r="E88467" s="5">
        <v>45868</v>
      </c>
      <c r="F88467" s="1"/>
      <c r="G88467" s="1"/>
      <c r="H88467" s="1"/>
      <c r="I88467" s="1"/>
      <c r="J88467" s="1" t="s">
        <v>59990</v>
      </c>
    </row>
    <row r="88468" spans="1:10">
      <c r="A88468" s="1"/>
      <c r="B88468" s="1"/>
      <c r="C88468" s="2"/>
      <c r="D88468" s="1"/>
      <c r="E88468" s="5"/>
      <c r="F88468" s="1"/>
      <c r="G88468" s="1"/>
      <c r="H88468" s="1"/>
      <c r="I88468" s="1"/>
      <c r="J88468" s="1"/>
    </row>
    <row r="88469" spans="1:10">
      <c r="A88469" s="1">
        <v>4872408</v>
      </c>
      <c r="B88469" s="1" t="s">
        <v>30116</v>
      </c>
      <c r="C88469" s="2" t="s">
        <v>891</v>
      </c>
      <c r="D88469" s="1" t="s">
        <v>928</v>
      </c>
      <c r="E88469" s="5">
        <v>45868</v>
      </c>
      <c r="F88469" s="1">
        <v>30.06</v>
      </c>
      <c r="G88469" s="1">
        <v>105.03</v>
      </c>
      <c r="H88469" s="1" t="s">
        <v>12405</v>
      </c>
      <c r="I88469" s="1" t="s">
        <v>34</v>
      </c>
      <c r="J88469" s="1" t="s">
        <v>59954</v>
      </c>
    </row>
    <row r="88470" spans="1:10">
      <c r="A88470" s="1">
        <v>4872420</v>
      </c>
      <c r="B88470" s="1" t="s">
        <v>19453</v>
      </c>
      <c r="C88470" s="2" t="s">
        <v>2438</v>
      </c>
      <c r="D88470" s="1" t="s">
        <v>2467</v>
      </c>
      <c r="E88470" s="5">
        <v>45868</v>
      </c>
      <c r="F88470" s="1">
        <v>35.03</v>
      </c>
      <c r="G88470" s="1">
        <v>55.89</v>
      </c>
      <c r="H88470" s="1" t="s">
        <v>2440</v>
      </c>
      <c r="I88470" s="1" t="s">
        <v>34</v>
      </c>
      <c r="J88470" s="1" t="s">
        <v>59991</v>
      </c>
    </row>
    <row r="88471" spans="1:10">
      <c r="A88471" s="1">
        <v>4872429</v>
      </c>
      <c r="B88471" s="1" t="s">
        <v>8534</v>
      </c>
      <c r="C88471" s="2" t="s">
        <v>11</v>
      </c>
      <c r="D88471" s="1" t="s">
        <v>54</v>
      </c>
      <c r="E88471" s="5">
        <v>45868</v>
      </c>
      <c r="F88471" s="1">
        <v>75.989999999999995</v>
      </c>
      <c r="G88471" s="1">
        <v>81.260000000000005</v>
      </c>
      <c r="H88471" s="1" t="s">
        <v>4210</v>
      </c>
      <c r="I88471" s="1" t="s">
        <v>13</v>
      </c>
      <c r="J88471" s="1" t="s">
        <v>59992</v>
      </c>
    </row>
    <row r="88472" spans="1:10">
      <c r="A88472" s="1">
        <v>4872450</v>
      </c>
      <c r="B88472" s="1" t="s">
        <v>5040</v>
      </c>
      <c r="C88472" s="2" t="s">
        <v>891</v>
      </c>
      <c r="D88472" s="1" t="s">
        <v>1037</v>
      </c>
      <c r="E88472" s="5">
        <v>45868</v>
      </c>
      <c r="F88472" s="1">
        <v>22.78</v>
      </c>
      <c r="G88472" s="1">
        <v>80.430000000000007</v>
      </c>
      <c r="H88472" s="1" t="s">
        <v>910</v>
      </c>
      <c r="I88472" s="1" t="s">
        <v>13</v>
      </c>
      <c r="J88472" s="1" t="s">
        <v>59993</v>
      </c>
    </row>
    <row r="88473" spans="1:10">
      <c r="A88473" s="1">
        <v>4872498</v>
      </c>
      <c r="B88473" s="1" t="s">
        <v>5619</v>
      </c>
      <c r="C88473" s="2" t="s">
        <v>1417</v>
      </c>
      <c r="D88473" s="1" t="s">
        <v>1477</v>
      </c>
      <c r="E88473" s="5">
        <v>45868</v>
      </c>
      <c r="F88473" s="1">
        <v>25.24</v>
      </c>
      <c r="G88473" s="1">
        <v>36.28</v>
      </c>
      <c r="H88473" s="1" t="s">
        <v>1478</v>
      </c>
      <c r="I88473" s="1" t="s">
        <v>94</v>
      </c>
      <c r="J88473" s="1" t="s">
        <v>59994</v>
      </c>
    </row>
    <row r="88474" spans="1:10">
      <c r="A88474" s="1">
        <v>4872525</v>
      </c>
      <c r="B88474" s="1" t="s">
        <v>59995</v>
      </c>
      <c r="C88474" s="2" t="s">
        <v>2438</v>
      </c>
      <c r="D88474" s="1" t="s">
        <v>2595</v>
      </c>
      <c r="E88474" s="5">
        <v>45868</v>
      </c>
      <c r="F88474" s="1">
        <v>98.48</v>
      </c>
      <c r="G88474" s="1">
        <v>30.13</v>
      </c>
      <c r="H88474" s="1" t="s">
        <v>2464</v>
      </c>
      <c r="I88474" s="1" t="s">
        <v>34</v>
      </c>
      <c r="J88474" s="1" t="s">
        <v>59996</v>
      </c>
    </row>
    <row r="88475" spans="1:10">
      <c r="A88475" s="1">
        <v>4872534</v>
      </c>
      <c r="B88475" s="1" t="s">
        <v>9548</v>
      </c>
      <c r="C88475" s="2" t="s">
        <v>2438</v>
      </c>
      <c r="D88475" s="1" t="s">
        <v>2559</v>
      </c>
      <c r="E88475" s="5">
        <v>45868</v>
      </c>
      <c r="F88475" s="1">
        <v>22.72</v>
      </c>
      <c r="G88475" s="1">
        <v>28.23</v>
      </c>
      <c r="H88475" s="1"/>
      <c r="I88475" s="1"/>
      <c r="J88475" s="1" t="s">
        <v>59997</v>
      </c>
    </row>
    <row r="88476" spans="1:10">
      <c r="A88476" s="1"/>
      <c r="B88476" s="1"/>
      <c r="C88476" s="2"/>
      <c r="D88476" s="1"/>
      <c r="E88476" s="5"/>
      <c r="F88476" s="1"/>
      <c r="G88476" s="1"/>
      <c r="H88476" s="1"/>
      <c r="I88476" s="1"/>
      <c r="J88476" s="1"/>
    </row>
    <row r="88477" spans="1:10">
      <c r="A88477" s="1"/>
      <c r="B88477" s="1"/>
      <c r="C88477" s="2"/>
      <c r="D88477" s="1"/>
      <c r="E88477" s="5"/>
      <c r="F88477" s="1"/>
      <c r="G88477" s="1"/>
      <c r="H88477" s="1"/>
      <c r="I88477" s="1"/>
      <c r="J88477" s="1"/>
    </row>
    <row r="88478" spans="1:10">
      <c r="A88478" s="1">
        <v>4872672</v>
      </c>
      <c r="B88478" s="1" t="s">
        <v>59998</v>
      </c>
      <c r="C88478" s="2" t="s">
        <v>3315</v>
      </c>
      <c r="D88478" s="1" t="s">
        <v>3353</v>
      </c>
      <c r="E88478" s="5">
        <v>45868</v>
      </c>
      <c r="F88478" s="1">
        <v>25.28</v>
      </c>
      <c r="G88478" s="1">
        <v>32.69</v>
      </c>
      <c r="H88478" s="1"/>
      <c r="I88478" s="1"/>
      <c r="J88478" s="1" t="s">
        <v>59999</v>
      </c>
    </row>
    <row r="88479" spans="1:10">
      <c r="A88479" s="1">
        <v>4872690</v>
      </c>
      <c r="B88479" s="1" t="s">
        <v>46474</v>
      </c>
      <c r="C88479" s="2" t="s">
        <v>397</v>
      </c>
      <c r="D88479" s="1" t="s">
        <v>413</v>
      </c>
      <c r="E88479" s="5">
        <v>45868</v>
      </c>
      <c r="F88479" s="1">
        <v>43.35</v>
      </c>
      <c r="G88479" s="1">
        <v>26.49</v>
      </c>
      <c r="H88479" s="1" t="s">
        <v>399</v>
      </c>
      <c r="I88479" s="1" t="s">
        <v>400</v>
      </c>
      <c r="J88479" s="1" t="s">
        <v>60000</v>
      </c>
    </row>
    <row r="88480" spans="1:10">
      <c r="A88480" s="1">
        <v>4872696</v>
      </c>
      <c r="B88480" s="1" t="s">
        <v>39</v>
      </c>
      <c r="C88480" s="2" t="s">
        <v>397</v>
      </c>
      <c r="D88480" s="1" t="s">
        <v>589</v>
      </c>
      <c r="E88480" s="5">
        <v>45868</v>
      </c>
      <c r="F88480" s="1">
        <v>18.02</v>
      </c>
      <c r="G88480" s="1">
        <v>76.150000000000006</v>
      </c>
      <c r="H88480" s="1" t="s">
        <v>463</v>
      </c>
      <c r="I88480" s="1" t="s">
        <v>94</v>
      </c>
      <c r="J88480" s="1" t="s">
        <v>60001</v>
      </c>
    </row>
    <row r="88481" spans="1:10">
      <c r="A88481" s="1">
        <v>4872768</v>
      </c>
      <c r="B88481" s="1" t="s">
        <v>13678</v>
      </c>
      <c r="C88481" s="2" t="s">
        <v>1417</v>
      </c>
      <c r="D88481" s="1" t="s">
        <v>1429</v>
      </c>
      <c r="E88481" s="5">
        <v>45868</v>
      </c>
      <c r="F88481" s="1">
        <v>22.72</v>
      </c>
      <c r="G88481" s="1">
        <v>89.99</v>
      </c>
      <c r="H88481" s="1" t="s">
        <v>1430</v>
      </c>
      <c r="I88481" s="1" t="s">
        <v>94</v>
      </c>
      <c r="J88481" s="1" t="s">
        <v>60002</v>
      </c>
    </row>
    <row r="88482" spans="1:10">
      <c r="A88482" s="1"/>
      <c r="B88482" s="1"/>
      <c r="C88482" s="2"/>
      <c r="D88482" s="1"/>
      <c r="E88482" s="5"/>
      <c r="F88482" s="1"/>
      <c r="G88482" s="1"/>
      <c r="H88482" s="1"/>
      <c r="I88482" s="1"/>
      <c r="J88482" s="1"/>
    </row>
    <row r="88483" spans="1:10">
      <c r="A88483" s="1">
        <v>4872780</v>
      </c>
      <c r="B88483" s="1" t="s">
        <v>42465</v>
      </c>
      <c r="C88483" s="2" t="s">
        <v>2438</v>
      </c>
      <c r="D88483" s="1" t="s">
        <v>2474</v>
      </c>
      <c r="E88483" s="5">
        <v>45868</v>
      </c>
      <c r="F88483" s="1">
        <v>72.52</v>
      </c>
      <c r="G88483" s="1">
        <v>37.14</v>
      </c>
      <c r="H88483" s="1" t="s">
        <v>7757</v>
      </c>
      <c r="I88483" s="1" t="s">
        <v>34</v>
      </c>
      <c r="J88483" s="1" t="s">
        <v>60003</v>
      </c>
    </row>
    <row r="88484" spans="1:10">
      <c r="A88484" s="1">
        <v>4872786</v>
      </c>
      <c r="B88484" s="1" t="s">
        <v>10957</v>
      </c>
      <c r="C88484" s="2" t="s">
        <v>891</v>
      </c>
      <c r="D88484" s="1" t="s">
        <v>1108</v>
      </c>
      <c r="E88484" s="5">
        <v>45868</v>
      </c>
      <c r="F88484" s="1">
        <v>24.69</v>
      </c>
      <c r="G88484" s="1">
        <v>94.55</v>
      </c>
      <c r="H88484" s="1" t="s">
        <v>28930</v>
      </c>
      <c r="I88484" s="1" t="s">
        <v>13</v>
      </c>
      <c r="J88484" s="1" t="s">
        <v>60004</v>
      </c>
    </row>
    <row r="88485" spans="1:10">
      <c r="A88485" s="1">
        <v>4872801</v>
      </c>
      <c r="B88485" s="1" t="s">
        <v>60005</v>
      </c>
      <c r="C88485" s="2" t="s">
        <v>3967</v>
      </c>
      <c r="D88485" s="1" t="s">
        <v>4001</v>
      </c>
      <c r="E88485" s="5">
        <v>45868</v>
      </c>
      <c r="F88485" s="1">
        <v>0.38</v>
      </c>
      <c r="G88485" s="1">
        <v>67.87</v>
      </c>
      <c r="H88485" s="1" t="s">
        <v>3981</v>
      </c>
      <c r="I88485" s="1" t="s">
        <v>94</v>
      </c>
      <c r="J88485" s="1" t="s">
        <v>60006</v>
      </c>
    </row>
    <row r="88486" spans="1:10">
      <c r="A88486" s="1">
        <v>4872831</v>
      </c>
      <c r="B88486" s="1" t="s">
        <v>60007</v>
      </c>
      <c r="C88486" s="2" t="s">
        <v>3254</v>
      </c>
      <c r="D88486" s="1" t="s">
        <v>3255</v>
      </c>
      <c r="E88486" s="5">
        <v>45868</v>
      </c>
      <c r="F88486" s="1">
        <v>15.98</v>
      </c>
      <c r="G88486" s="1">
        <v>127.38</v>
      </c>
      <c r="H88486" s="1" t="s">
        <v>3266</v>
      </c>
      <c r="I88486" s="1" t="s">
        <v>13</v>
      </c>
      <c r="J88486" s="1" t="s">
        <v>60008</v>
      </c>
    </row>
    <row r="88487" spans="1:10">
      <c r="A88487" s="1">
        <v>4872849</v>
      </c>
      <c r="B88487" s="1" t="s">
        <v>19750</v>
      </c>
      <c r="C88487" s="2" t="s">
        <v>1417</v>
      </c>
      <c r="D88487" s="1"/>
      <c r="E88487" s="5">
        <v>45868</v>
      </c>
      <c r="F88487" s="1">
        <v>55.92</v>
      </c>
      <c r="G88487" s="1">
        <v>76.81</v>
      </c>
      <c r="H88487" s="1" t="s">
        <v>1443</v>
      </c>
      <c r="I88487" s="1" t="s">
        <v>13</v>
      </c>
      <c r="J88487" s="1" t="s">
        <v>60009</v>
      </c>
    </row>
    <row r="88488" spans="1:10">
      <c r="A88488" s="1">
        <v>4872861</v>
      </c>
      <c r="B88488" s="1" t="s">
        <v>59171</v>
      </c>
      <c r="C88488" s="2" t="s">
        <v>2438</v>
      </c>
      <c r="D88488" s="1" t="s">
        <v>2493</v>
      </c>
      <c r="E88488" s="5">
        <v>45868</v>
      </c>
      <c r="F88488" s="1">
        <v>67.849999999999994</v>
      </c>
      <c r="G88488" s="1">
        <v>55.34</v>
      </c>
      <c r="H88488" s="1" t="s">
        <v>7757</v>
      </c>
      <c r="I88488" s="1" t="s">
        <v>34</v>
      </c>
      <c r="J88488" s="1" t="s">
        <v>60003</v>
      </c>
    </row>
    <row r="88489" spans="1:10">
      <c r="A88489" s="1">
        <v>4872864</v>
      </c>
      <c r="B88489" s="1" t="s">
        <v>32186</v>
      </c>
      <c r="C88489" s="2" t="s">
        <v>1417</v>
      </c>
      <c r="D88489" s="1" t="s">
        <v>1438</v>
      </c>
      <c r="E88489" s="5">
        <v>45868</v>
      </c>
      <c r="F88489" s="1">
        <v>97.95</v>
      </c>
      <c r="G88489" s="1">
        <v>59.54</v>
      </c>
      <c r="H88489" s="1" t="s">
        <v>1439</v>
      </c>
      <c r="I88489" s="1" t="s">
        <v>13</v>
      </c>
      <c r="J88489" s="1" t="s">
        <v>60010</v>
      </c>
    </row>
    <row r="88490" spans="1:10">
      <c r="A88490" s="1">
        <v>4872879</v>
      </c>
      <c r="B88490" s="1" t="s">
        <v>60011</v>
      </c>
      <c r="C88490" s="2" t="s">
        <v>1417</v>
      </c>
      <c r="D88490" s="1" t="s">
        <v>1418</v>
      </c>
      <c r="E88490" s="5">
        <v>45869</v>
      </c>
      <c r="F88490" s="1">
        <v>75.900000000000006</v>
      </c>
      <c r="G88490" s="1">
        <v>100.55</v>
      </c>
      <c r="H88490" s="1" t="s">
        <v>1665</v>
      </c>
      <c r="I88490" s="1" t="s">
        <v>13</v>
      </c>
      <c r="J88490" s="1" t="s">
        <v>60012</v>
      </c>
    </row>
    <row r="88491" spans="1:10">
      <c r="A88491" s="1">
        <v>4872882</v>
      </c>
      <c r="B88491" s="1" t="s">
        <v>30017</v>
      </c>
      <c r="C88491" s="2" t="s">
        <v>1417</v>
      </c>
      <c r="D88491" s="1" t="s">
        <v>1438</v>
      </c>
      <c r="E88491" s="5">
        <v>45868</v>
      </c>
      <c r="F88491" s="1">
        <v>7.01</v>
      </c>
      <c r="G88491" s="1">
        <v>55.73</v>
      </c>
      <c r="H88491" s="1" t="s">
        <v>1439</v>
      </c>
      <c r="I88491" s="1" t="s">
        <v>13</v>
      </c>
      <c r="J88491" s="1" t="s">
        <v>60013</v>
      </c>
    </row>
    <row r="88492" spans="1:10">
      <c r="A88492" s="1">
        <v>4872885</v>
      </c>
      <c r="B88492" s="1" t="s">
        <v>55972</v>
      </c>
      <c r="C88492" s="2" t="s">
        <v>2438</v>
      </c>
      <c r="D88492" s="1" t="s">
        <v>2602</v>
      </c>
      <c r="E88492" s="5">
        <v>45868</v>
      </c>
      <c r="F88492" s="1">
        <v>52.8</v>
      </c>
      <c r="G88492" s="1">
        <v>38.93</v>
      </c>
      <c r="H88492" s="1" t="s">
        <v>2464</v>
      </c>
      <c r="I88492" s="1" t="s">
        <v>34</v>
      </c>
      <c r="J88492" s="1" t="s">
        <v>59996</v>
      </c>
    </row>
    <row r="88493" spans="1:10">
      <c r="A88493" s="1">
        <v>4872891</v>
      </c>
      <c r="B88493" s="1" t="s">
        <v>60014</v>
      </c>
      <c r="C88493" s="2" t="s">
        <v>891</v>
      </c>
      <c r="D88493" s="1" t="s">
        <v>1306</v>
      </c>
      <c r="E88493" s="5">
        <v>45868</v>
      </c>
      <c r="F88493" s="1">
        <v>31.64</v>
      </c>
      <c r="G88493" s="1">
        <v>86.85</v>
      </c>
      <c r="H88493" s="1" t="s">
        <v>4918</v>
      </c>
      <c r="I88493" s="1"/>
      <c r="J88493" s="1" t="s">
        <v>59917</v>
      </c>
    </row>
    <row r="88494" spans="1:10">
      <c r="A88494" s="1">
        <v>4872897</v>
      </c>
      <c r="B88494" s="1" t="s">
        <v>60015</v>
      </c>
      <c r="C88494" s="2" t="s">
        <v>891</v>
      </c>
      <c r="D88494" s="1" t="s">
        <v>8428</v>
      </c>
      <c r="E88494" s="5">
        <v>45868</v>
      </c>
      <c r="F88494" s="1">
        <v>94.25</v>
      </c>
      <c r="G88494" s="1">
        <v>36.409999999999997</v>
      </c>
      <c r="H88494" s="1" t="s">
        <v>5155</v>
      </c>
      <c r="I88494" s="1" t="s">
        <v>3257</v>
      </c>
      <c r="J88494" s="1" t="s">
        <v>59976</v>
      </c>
    </row>
    <row r="88495" spans="1:10">
      <c r="A88495" s="1"/>
      <c r="B88495" s="1"/>
      <c r="C88495" s="2"/>
      <c r="D88495" s="1"/>
      <c r="E88495" s="5"/>
      <c r="F88495" s="1"/>
      <c r="G88495" s="1"/>
      <c r="H88495" s="1"/>
      <c r="I88495" s="1"/>
      <c r="J88495" s="1"/>
    </row>
    <row r="88496" spans="1:10">
      <c r="A88496" s="1">
        <v>4872909</v>
      </c>
      <c r="B88496" s="1" t="s">
        <v>55769</v>
      </c>
      <c r="C88496" s="2" t="s">
        <v>1417</v>
      </c>
      <c r="D88496" s="1" t="s">
        <v>1531</v>
      </c>
      <c r="E88496" s="5">
        <v>45868</v>
      </c>
      <c r="F88496" s="1">
        <v>108.82</v>
      </c>
      <c r="G88496" s="1">
        <v>66.63</v>
      </c>
      <c r="H88496" s="1" t="s">
        <v>1424</v>
      </c>
      <c r="I88496" s="1" t="s">
        <v>13</v>
      </c>
      <c r="J88496" s="1" t="s">
        <v>60016</v>
      </c>
    </row>
    <row r="88497" spans="1:10">
      <c r="A88497" s="1"/>
      <c r="B88497" s="1"/>
      <c r="C88497" s="2"/>
      <c r="D88497" s="1"/>
      <c r="E88497" s="5"/>
      <c r="F88497" s="1"/>
      <c r="G88497" s="1"/>
      <c r="H88497" s="1"/>
      <c r="I88497" s="1"/>
      <c r="J88497" s="1"/>
    </row>
    <row r="88498" spans="1:10">
      <c r="A88498" s="1"/>
      <c r="B88498" s="1"/>
      <c r="C88498" s="2"/>
      <c r="D88498" s="1"/>
      <c r="E88498" s="5"/>
      <c r="F88498" s="1"/>
      <c r="G88498" s="1"/>
      <c r="H88498" s="1"/>
      <c r="I88498" s="1"/>
      <c r="J88498" s="1"/>
    </row>
    <row r="88499" spans="1:10">
      <c r="A88499" s="1">
        <v>4872981</v>
      </c>
      <c r="B88499" s="1" t="s">
        <v>60017</v>
      </c>
      <c r="C88499" s="2" t="s">
        <v>1417</v>
      </c>
      <c r="D88499" s="1" t="s">
        <v>1418</v>
      </c>
      <c r="E88499" s="5">
        <v>45869</v>
      </c>
      <c r="F88499" s="1">
        <v>78.19</v>
      </c>
      <c r="G88499" s="1">
        <v>83.81</v>
      </c>
      <c r="H88499" s="1" t="s">
        <v>1550</v>
      </c>
      <c r="I88499" s="1" t="s">
        <v>13</v>
      </c>
      <c r="J88499" s="1" t="s">
        <v>60018</v>
      </c>
    </row>
    <row r="88500" spans="1:10">
      <c r="A88500" s="1"/>
      <c r="B88500" s="1"/>
      <c r="C88500" s="2"/>
      <c r="D88500" s="1"/>
      <c r="E88500" s="5"/>
      <c r="F88500" s="1"/>
      <c r="G88500" s="1"/>
      <c r="H88500" s="1"/>
      <c r="I88500" s="1"/>
      <c r="J88500" s="1"/>
    </row>
    <row r="88501" spans="1:10">
      <c r="A88501" s="1">
        <v>4872999</v>
      </c>
      <c r="B88501" s="1" t="s">
        <v>5155</v>
      </c>
      <c r="C88501" s="2" t="s">
        <v>3637</v>
      </c>
      <c r="D88501" s="1" t="s">
        <v>36582</v>
      </c>
      <c r="E88501" s="5">
        <v>45868</v>
      </c>
      <c r="F88501" s="1">
        <v>6.53</v>
      </c>
      <c r="G88501" s="1">
        <v>105.4</v>
      </c>
      <c r="H88501" s="1" t="s">
        <v>3678</v>
      </c>
      <c r="I88501" s="1" t="s">
        <v>13</v>
      </c>
      <c r="J88501" s="1" t="s">
        <v>59909</v>
      </c>
    </row>
    <row r="88502" spans="1:10">
      <c r="A88502" s="1">
        <v>4873002</v>
      </c>
      <c r="B88502" s="1" t="s">
        <v>14907</v>
      </c>
      <c r="C88502" s="2" t="s">
        <v>891</v>
      </c>
      <c r="D88502" s="1" t="s">
        <v>997</v>
      </c>
      <c r="E88502" s="5">
        <v>45868</v>
      </c>
      <c r="F88502" s="1">
        <v>19.46</v>
      </c>
      <c r="G88502" s="1">
        <v>96.44</v>
      </c>
      <c r="H88502" s="1" t="s">
        <v>4918</v>
      </c>
      <c r="I88502" s="1"/>
      <c r="J88502" s="1" t="s">
        <v>59917</v>
      </c>
    </row>
    <row r="88503" spans="1:10">
      <c r="A88503" s="1">
        <v>4873017</v>
      </c>
      <c r="B88503" s="1" t="s">
        <v>60019</v>
      </c>
      <c r="C88503" s="2" t="s">
        <v>1417</v>
      </c>
      <c r="D88503" s="1"/>
      <c r="E88503" s="5">
        <v>45868</v>
      </c>
      <c r="F88503" s="1">
        <v>122.31</v>
      </c>
      <c r="G88503" s="1">
        <v>43.89</v>
      </c>
      <c r="H88503" s="1" t="s">
        <v>4737</v>
      </c>
      <c r="I88503" s="1" t="s">
        <v>13</v>
      </c>
      <c r="J88503" s="1" t="s">
        <v>60020</v>
      </c>
    </row>
    <row r="88504" spans="1:10">
      <c r="A88504" s="1">
        <v>4873023</v>
      </c>
      <c r="B88504" s="1" t="s">
        <v>4285</v>
      </c>
      <c r="C88504" s="2" t="s">
        <v>3637</v>
      </c>
      <c r="D88504" s="1" t="s">
        <v>3666</v>
      </c>
      <c r="E88504" s="5">
        <v>45868</v>
      </c>
      <c r="F88504" s="1">
        <v>38.97</v>
      </c>
      <c r="G88504" s="1">
        <v>123.73</v>
      </c>
      <c r="H88504" s="1" t="s">
        <v>1216</v>
      </c>
      <c r="I88504" s="1" t="s">
        <v>94</v>
      </c>
      <c r="J88504" s="1" t="s">
        <v>60021</v>
      </c>
    </row>
    <row r="88505" spans="1:10">
      <c r="A88505" s="1">
        <v>4873044</v>
      </c>
      <c r="B88505" s="1" t="s">
        <v>26350</v>
      </c>
      <c r="C88505" s="2" t="s">
        <v>2438</v>
      </c>
      <c r="D88505" s="1" t="s">
        <v>18362</v>
      </c>
      <c r="E88505" s="5">
        <v>45868</v>
      </c>
      <c r="F88505" s="1">
        <v>90.67</v>
      </c>
      <c r="G88505" s="1">
        <v>69.83</v>
      </c>
      <c r="H88505" s="1" t="s">
        <v>9431</v>
      </c>
      <c r="I88505" s="1" t="s">
        <v>13</v>
      </c>
      <c r="J88505" s="1" t="s">
        <v>60022</v>
      </c>
    </row>
    <row r="88506" spans="1:10">
      <c r="A88506" s="1">
        <v>4873062</v>
      </c>
      <c r="B88506" s="1" t="s">
        <v>60023</v>
      </c>
      <c r="C88506" s="2" t="s">
        <v>891</v>
      </c>
      <c r="D88506" s="1" t="s">
        <v>892</v>
      </c>
      <c r="E88506" s="5">
        <v>45868</v>
      </c>
      <c r="F88506" s="1">
        <v>57.14</v>
      </c>
      <c r="G88506" s="1">
        <v>106.3</v>
      </c>
      <c r="H88506" s="1" t="s">
        <v>893</v>
      </c>
      <c r="I88506" s="1" t="s">
        <v>13</v>
      </c>
      <c r="J88506" s="1" t="s">
        <v>59969</v>
      </c>
    </row>
    <row r="88507" spans="1:10">
      <c r="A88507" s="1">
        <v>4873071</v>
      </c>
      <c r="B88507" s="1" t="s">
        <v>30380</v>
      </c>
      <c r="C88507" s="2" t="s">
        <v>2438</v>
      </c>
      <c r="D88507" s="1"/>
      <c r="E88507" s="5">
        <v>45868</v>
      </c>
      <c r="F88507" s="1">
        <v>8.15</v>
      </c>
      <c r="G88507" s="1">
        <v>98.15</v>
      </c>
      <c r="H88507" s="1" t="s">
        <v>2519</v>
      </c>
      <c r="I88507" s="1" t="s">
        <v>400</v>
      </c>
      <c r="J88507" s="1" t="s">
        <v>60024</v>
      </c>
    </row>
    <row r="88508" spans="1:10">
      <c r="A88508" s="1">
        <v>4873083</v>
      </c>
      <c r="B88508" s="1" t="s">
        <v>5427</v>
      </c>
      <c r="C88508" s="2" t="s">
        <v>1417</v>
      </c>
      <c r="D88508" s="1" t="s">
        <v>1521</v>
      </c>
      <c r="E88508" s="5">
        <v>45868</v>
      </c>
      <c r="F88508" s="1">
        <v>17.399999999999999</v>
      </c>
      <c r="G88508" s="1">
        <v>78.38</v>
      </c>
      <c r="H88508" s="1" t="s">
        <v>1439</v>
      </c>
      <c r="I88508" s="1" t="s">
        <v>13</v>
      </c>
      <c r="J88508" s="1" t="s">
        <v>60010</v>
      </c>
    </row>
    <row r="88509" spans="1:10">
      <c r="A88509" s="1">
        <v>4873086</v>
      </c>
      <c r="B88509" s="1" t="s">
        <v>13793</v>
      </c>
      <c r="C88509" s="2" t="s">
        <v>2438</v>
      </c>
      <c r="D88509" s="1" t="s">
        <v>2507</v>
      </c>
      <c r="E88509" s="5">
        <v>45868</v>
      </c>
      <c r="F88509" s="1">
        <v>33.979999999999997</v>
      </c>
      <c r="G88509" s="1">
        <v>63.62</v>
      </c>
      <c r="H88509" s="1" t="s">
        <v>2026</v>
      </c>
      <c r="I88509" s="1" t="s">
        <v>34</v>
      </c>
      <c r="J88509" s="1" t="s">
        <v>59942</v>
      </c>
    </row>
    <row r="88510" spans="1:10">
      <c r="A88510" s="1">
        <v>4873095</v>
      </c>
      <c r="B88510" s="1" t="s">
        <v>601</v>
      </c>
      <c r="C88510" s="2" t="s">
        <v>2438</v>
      </c>
      <c r="D88510" s="1" t="s">
        <v>39536</v>
      </c>
      <c r="E88510" s="5">
        <v>45868</v>
      </c>
      <c r="F88510" s="1">
        <v>89.82</v>
      </c>
      <c r="G88510" s="1">
        <v>45.82</v>
      </c>
      <c r="H88510" s="1" t="s">
        <v>2464</v>
      </c>
      <c r="I88510" s="1" t="s">
        <v>34</v>
      </c>
      <c r="J88510" s="1" t="s">
        <v>59996</v>
      </c>
    </row>
    <row r="88511" spans="1:10">
      <c r="A88511" s="1">
        <v>4873098</v>
      </c>
      <c r="B88511" s="1" t="s">
        <v>60025</v>
      </c>
      <c r="C88511" s="2" t="s">
        <v>2058</v>
      </c>
      <c r="D88511" s="1" t="s">
        <v>2072</v>
      </c>
      <c r="E88511" s="5">
        <v>45868</v>
      </c>
      <c r="F88511" s="1">
        <v>60.9</v>
      </c>
      <c r="G88511" s="1">
        <v>89.24</v>
      </c>
      <c r="H88511" s="1"/>
      <c r="I88511" s="1"/>
      <c r="J88511" s="1" t="s">
        <v>59904</v>
      </c>
    </row>
    <row r="88512" spans="1:10">
      <c r="A88512" s="1">
        <v>4873101</v>
      </c>
      <c r="B88512" s="1" t="s">
        <v>60026</v>
      </c>
      <c r="C88512" s="2" t="s">
        <v>1417</v>
      </c>
      <c r="D88512" s="1" t="s">
        <v>1418</v>
      </c>
      <c r="E88512" s="5">
        <v>45869</v>
      </c>
      <c r="F88512" s="1">
        <v>77.900000000000006</v>
      </c>
      <c r="G88512" s="1">
        <v>88.39</v>
      </c>
      <c r="H88512" s="1" t="s">
        <v>1550</v>
      </c>
      <c r="I88512" s="1" t="s">
        <v>13</v>
      </c>
      <c r="J88512" s="1" t="s">
        <v>60018</v>
      </c>
    </row>
    <row r="88513" spans="1:10">
      <c r="A88513" s="1">
        <v>4873107</v>
      </c>
      <c r="B88513" s="1" t="s">
        <v>41860</v>
      </c>
      <c r="C88513" s="2" t="s">
        <v>3254</v>
      </c>
      <c r="D88513" s="1" t="s">
        <v>3255</v>
      </c>
      <c r="E88513" s="5">
        <v>45868</v>
      </c>
      <c r="F88513" s="1">
        <v>9.32</v>
      </c>
      <c r="G88513" s="1">
        <v>63.35</v>
      </c>
      <c r="H88513" s="1" t="s">
        <v>3260</v>
      </c>
      <c r="I88513" s="1" t="s">
        <v>3257</v>
      </c>
      <c r="J88513" s="1" t="s">
        <v>60027</v>
      </c>
    </row>
    <row r="88514" spans="1:10">
      <c r="A88514" s="1">
        <v>4873110</v>
      </c>
      <c r="B88514" s="1" t="s">
        <v>12395</v>
      </c>
      <c r="C88514" s="2" t="s">
        <v>1417</v>
      </c>
      <c r="D88514" s="1" t="s">
        <v>1514</v>
      </c>
      <c r="E88514" s="5">
        <v>45868</v>
      </c>
      <c r="F88514" s="1">
        <v>42.76</v>
      </c>
      <c r="G88514" s="1">
        <v>70.209999999999994</v>
      </c>
      <c r="H88514" s="1" t="s">
        <v>1563</v>
      </c>
      <c r="I88514" s="1" t="s">
        <v>94</v>
      </c>
      <c r="J88514" s="1" t="s">
        <v>60028</v>
      </c>
    </row>
    <row r="88515" spans="1:10">
      <c r="A88515" s="1">
        <v>4873122</v>
      </c>
      <c r="B88515" s="1" t="s">
        <v>51078</v>
      </c>
      <c r="C88515" s="2" t="s">
        <v>2058</v>
      </c>
      <c r="D88515" s="1" t="s">
        <v>2072</v>
      </c>
      <c r="E88515" s="5">
        <v>45868</v>
      </c>
      <c r="F88515" s="1">
        <v>23.38</v>
      </c>
      <c r="G88515" s="1">
        <v>113.85</v>
      </c>
      <c r="H88515" s="1" t="s">
        <v>2078</v>
      </c>
      <c r="I88515" s="1"/>
      <c r="J88515" s="1" t="s">
        <v>60029</v>
      </c>
    </row>
    <row r="88516" spans="1:10">
      <c r="A88516" s="1">
        <v>4873131</v>
      </c>
      <c r="B88516" s="1" t="s">
        <v>40307</v>
      </c>
      <c r="C88516" s="2" t="s">
        <v>397</v>
      </c>
      <c r="D88516" s="1" t="s">
        <v>407</v>
      </c>
      <c r="E88516" s="5">
        <v>45868</v>
      </c>
      <c r="F88516" s="1">
        <v>30.15</v>
      </c>
      <c r="G88516" s="1">
        <v>30.11</v>
      </c>
      <c r="H88516" s="1" t="s">
        <v>10815</v>
      </c>
      <c r="I88516" s="1" t="s">
        <v>94</v>
      </c>
      <c r="J88516" s="1" t="s">
        <v>60030</v>
      </c>
    </row>
    <row r="88517" spans="1:10">
      <c r="A88517" s="1">
        <v>4873137</v>
      </c>
      <c r="B88517" s="1" t="s">
        <v>2629</v>
      </c>
      <c r="C88517" s="2" t="s">
        <v>2438</v>
      </c>
      <c r="D88517" s="1" t="s">
        <v>2523</v>
      </c>
      <c r="E88517" s="5">
        <v>45868</v>
      </c>
      <c r="F88517" s="1">
        <v>65.53</v>
      </c>
      <c r="G88517" s="1">
        <v>49.56</v>
      </c>
      <c r="H88517" s="1"/>
      <c r="I88517" s="1"/>
      <c r="J88517" s="1" t="s">
        <v>60031</v>
      </c>
    </row>
    <row r="88518" spans="1:10">
      <c r="A88518" s="1">
        <v>4873143</v>
      </c>
      <c r="B88518" s="1" t="s">
        <v>28954</v>
      </c>
      <c r="C88518" s="2" t="s">
        <v>397</v>
      </c>
      <c r="D88518" s="1" t="s">
        <v>407</v>
      </c>
      <c r="E88518" s="5">
        <v>45868</v>
      </c>
      <c r="F88518" s="1">
        <v>27.08</v>
      </c>
      <c r="G88518" s="1">
        <v>82.47</v>
      </c>
      <c r="H88518" s="1" t="s">
        <v>4716</v>
      </c>
      <c r="I88518" s="1" t="s">
        <v>13</v>
      </c>
      <c r="J88518" s="1" t="s">
        <v>60032</v>
      </c>
    </row>
    <row r="88519" spans="1:10">
      <c r="A88519" s="1">
        <v>4873146</v>
      </c>
      <c r="B88519" s="1" t="s">
        <v>37071</v>
      </c>
      <c r="C88519" s="2" t="s">
        <v>891</v>
      </c>
      <c r="D88519" s="1" t="s">
        <v>1001</v>
      </c>
      <c r="E88519" s="5">
        <v>45868</v>
      </c>
      <c r="F88519" s="1">
        <v>49.43</v>
      </c>
      <c r="G88519" s="1">
        <v>63.14</v>
      </c>
      <c r="H88519" s="1" t="s">
        <v>10846</v>
      </c>
      <c r="I88519" s="1" t="s">
        <v>34</v>
      </c>
      <c r="J88519" s="1" t="s">
        <v>59896</v>
      </c>
    </row>
    <row r="88520" spans="1:10">
      <c r="A88520" s="1">
        <v>4873155</v>
      </c>
      <c r="B88520" s="1" t="s">
        <v>27065</v>
      </c>
      <c r="C88520" s="2" t="s">
        <v>3967</v>
      </c>
      <c r="D88520" s="1" t="s">
        <v>4026</v>
      </c>
      <c r="E88520" s="5">
        <v>45868</v>
      </c>
      <c r="F88520" s="1">
        <v>38.049999999999997</v>
      </c>
      <c r="G88520" s="1">
        <v>105.62</v>
      </c>
      <c r="H88520" s="1" t="s">
        <v>4052</v>
      </c>
      <c r="I88520" s="1"/>
      <c r="J88520" s="1" t="s">
        <v>60033</v>
      </c>
    </row>
    <row r="88521" spans="1:10">
      <c r="A88521" s="1">
        <v>4873170</v>
      </c>
      <c r="B88521" s="1" t="s">
        <v>20996</v>
      </c>
      <c r="C88521" s="2" t="s">
        <v>2438</v>
      </c>
      <c r="D88521" s="1" t="s">
        <v>2544</v>
      </c>
      <c r="E88521" s="5">
        <v>45868</v>
      </c>
      <c r="F88521" s="1">
        <v>32.28</v>
      </c>
      <c r="G88521" s="1">
        <v>77.489999999999995</v>
      </c>
      <c r="H88521" s="1" t="s">
        <v>2556</v>
      </c>
      <c r="I88521" s="1" t="s">
        <v>94</v>
      </c>
      <c r="J88521" s="1" t="s">
        <v>60034</v>
      </c>
    </row>
    <row r="88522" spans="1:10">
      <c r="A88522" s="1"/>
      <c r="B88522" s="1"/>
      <c r="C88522" s="2"/>
      <c r="D88522" s="1"/>
      <c r="E88522" s="5"/>
      <c r="F88522" s="1"/>
      <c r="G88522" s="1"/>
      <c r="H88522" s="1"/>
      <c r="I88522" s="1"/>
      <c r="J88522" s="1"/>
    </row>
    <row r="88523" spans="1:10">
      <c r="A88523" s="1">
        <v>4873179</v>
      </c>
      <c r="B88523" s="1" t="s">
        <v>29696</v>
      </c>
      <c r="C88523" s="2" t="s">
        <v>891</v>
      </c>
      <c r="D88523" s="1" t="s">
        <v>1324</v>
      </c>
      <c r="E88523" s="5">
        <v>45868</v>
      </c>
      <c r="F88523" s="1">
        <v>31.06</v>
      </c>
      <c r="G88523" s="1">
        <v>110.15</v>
      </c>
      <c r="H88523" s="1" t="s">
        <v>4918</v>
      </c>
      <c r="I88523" s="1"/>
      <c r="J88523" s="1" t="s">
        <v>59917</v>
      </c>
    </row>
    <row r="88524" spans="1:10">
      <c r="A88524" s="1">
        <v>4873182</v>
      </c>
      <c r="B88524" s="1" t="s">
        <v>60035</v>
      </c>
      <c r="C88524" s="2" t="s">
        <v>891</v>
      </c>
      <c r="D88524" s="1" t="s">
        <v>990</v>
      </c>
      <c r="E88524" s="5">
        <v>45868</v>
      </c>
      <c r="F88524" s="1">
        <v>65.239999999999995</v>
      </c>
      <c r="G88524" s="1">
        <v>83.17</v>
      </c>
      <c r="H88524" s="1" t="s">
        <v>28930</v>
      </c>
      <c r="I88524" s="1" t="s">
        <v>13</v>
      </c>
      <c r="J88524" s="1" t="s">
        <v>60004</v>
      </c>
    </row>
    <row r="88525" spans="1:10">
      <c r="A88525" s="1">
        <v>4873191</v>
      </c>
      <c r="B88525" s="1" t="s">
        <v>13505</v>
      </c>
      <c r="C88525" s="2" t="s">
        <v>1417</v>
      </c>
      <c r="D88525" s="1" t="s">
        <v>1418</v>
      </c>
      <c r="E88525" s="5">
        <v>45869</v>
      </c>
      <c r="F88525" s="1">
        <v>53.4</v>
      </c>
      <c r="G88525" s="1">
        <v>100.84</v>
      </c>
      <c r="H88525" s="1" t="s">
        <v>1665</v>
      </c>
      <c r="I88525" s="1" t="s">
        <v>13</v>
      </c>
      <c r="J88525" s="1" t="s">
        <v>60012</v>
      </c>
    </row>
    <row r="88526" spans="1:10">
      <c r="A88526" s="1">
        <v>4873206</v>
      </c>
      <c r="B88526" s="1" t="s">
        <v>17535</v>
      </c>
      <c r="C88526" s="2" t="s">
        <v>1417</v>
      </c>
      <c r="D88526" s="1" t="s">
        <v>1531</v>
      </c>
      <c r="E88526" s="5">
        <v>45868</v>
      </c>
      <c r="F88526" s="1">
        <v>104.36</v>
      </c>
      <c r="G88526" s="1">
        <v>61.72</v>
      </c>
      <c r="H88526" s="1" t="s">
        <v>1424</v>
      </c>
      <c r="I88526" s="1" t="s">
        <v>13</v>
      </c>
      <c r="J88526" s="1" t="s">
        <v>60016</v>
      </c>
    </row>
    <row r="88527" spans="1:10">
      <c r="A88527" s="1">
        <v>4873209</v>
      </c>
      <c r="B88527" s="1" t="s">
        <v>60036</v>
      </c>
      <c r="C88527" s="2" t="s">
        <v>1417</v>
      </c>
      <c r="D88527" s="1" t="s">
        <v>1452</v>
      </c>
      <c r="E88527" s="5">
        <v>45868</v>
      </c>
      <c r="F88527" s="1">
        <v>42.93</v>
      </c>
      <c r="G88527" s="1">
        <v>33.380000000000003</v>
      </c>
      <c r="H88527" s="1" t="s">
        <v>5323</v>
      </c>
      <c r="I88527" s="1" t="s">
        <v>13</v>
      </c>
      <c r="J88527" s="1" t="s">
        <v>60037</v>
      </c>
    </row>
    <row r="88528" spans="1:10">
      <c r="A88528" s="1">
        <v>4873215</v>
      </c>
      <c r="B88528" s="1" t="s">
        <v>7215</v>
      </c>
      <c r="C88528" s="2" t="s">
        <v>3637</v>
      </c>
      <c r="D88528" s="1" t="s">
        <v>3686</v>
      </c>
      <c r="E88528" s="5">
        <v>45868</v>
      </c>
      <c r="F88528" s="1">
        <v>39.18</v>
      </c>
      <c r="G88528" s="1">
        <v>127.44</v>
      </c>
      <c r="H88528" s="1" t="s">
        <v>3263</v>
      </c>
      <c r="I88528" s="1" t="s">
        <v>13</v>
      </c>
      <c r="J88528" s="1" t="s">
        <v>59894</v>
      </c>
    </row>
    <row r="88529" spans="1:10">
      <c r="A88529" s="1">
        <v>4873218</v>
      </c>
      <c r="B88529" s="1" t="s">
        <v>60038</v>
      </c>
      <c r="C88529" s="2" t="s">
        <v>11</v>
      </c>
      <c r="D88529" s="1" t="s">
        <v>23</v>
      </c>
      <c r="E88529" s="5">
        <v>45868</v>
      </c>
      <c r="F88529" s="1">
        <v>35.42</v>
      </c>
      <c r="G88529" s="1">
        <v>97.57</v>
      </c>
      <c r="H88529" s="1" t="s">
        <v>33</v>
      </c>
      <c r="I88529" s="1" t="s">
        <v>34</v>
      </c>
      <c r="J88529" s="1" t="s">
        <v>60039</v>
      </c>
    </row>
    <row r="88530" spans="1:10">
      <c r="A88530" s="1">
        <v>4873239</v>
      </c>
      <c r="B88530" s="1" t="s">
        <v>2018</v>
      </c>
      <c r="C88530" s="2" t="s">
        <v>1417</v>
      </c>
      <c r="D88530" s="1" t="s">
        <v>1438</v>
      </c>
      <c r="E88530" s="5">
        <v>45868</v>
      </c>
      <c r="F88530" s="1">
        <v>43.06</v>
      </c>
      <c r="G88530" s="1">
        <v>110.44</v>
      </c>
      <c r="H88530" s="1" t="s">
        <v>1574</v>
      </c>
      <c r="I88530" s="1" t="s">
        <v>34</v>
      </c>
      <c r="J88530" s="1" t="s">
        <v>60040</v>
      </c>
    </row>
    <row r="88531" spans="1:10">
      <c r="A88531" s="1">
        <v>4873245</v>
      </c>
      <c r="B88531" s="1" t="s">
        <v>60041</v>
      </c>
      <c r="C88531" s="2" t="s">
        <v>891</v>
      </c>
      <c r="D88531" s="1" t="s">
        <v>971</v>
      </c>
      <c r="E88531" s="5">
        <v>45868</v>
      </c>
      <c r="F88531" s="1">
        <v>72.67</v>
      </c>
      <c r="G88531" s="1">
        <v>92.62</v>
      </c>
      <c r="H88531" s="1" t="s">
        <v>910</v>
      </c>
      <c r="I88531" s="1" t="s">
        <v>13</v>
      </c>
      <c r="J88531" s="1" t="s">
        <v>59993</v>
      </c>
    </row>
    <row r="88532" spans="1:10">
      <c r="A88532" s="1">
        <v>4873251</v>
      </c>
      <c r="B88532" s="1" t="s">
        <v>37299</v>
      </c>
      <c r="C88532" s="2" t="s">
        <v>11</v>
      </c>
      <c r="D88532" s="1" t="s">
        <v>23</v>
      </c>
      <c r="E88532" s="5">
        <v>45868</v>
      </c>
      <c r="F88532" s="1">
        <v>46.17</v>
      </c>
      <c r="G88532" s="1">
        <v>75.94</v>
      </c>
      <c r="H88532" s="1" t="s">
        <v>98</v>
      </c>
      <c r="I88532" s="1" t="s">
        <v>13</v>
      </c>
      <c r="J88532" s="1" t="s">
        <v>60042</v>
      </c>
    </row>
    <row r="88533" spans="1:10">
      <c r="A88533" s="1">
        <v>4873254</v>
      </c>
      <c r="B88533" s="1" t="s">
        <v>8365</v>
      </c>
      <c r="C88533" s="2" t="s">
        <v>891</v>
      </c>
      <c r="D88533" s="1" t="s">
        <v>1106</v>
      </c>
      <c r="E88533" s="5">
        <v>45868</v>
      </c>
      <c r="F88533" s="1">
        <v>81.209999999999994</v>
      </c>
      <c r="G88533" s="1">
        <v>86.15</v>
      </c>
      <c r="H88533" s="1" t="s">
        <v>910</v>
      </c>
      <c r="I88533" s="1" t="s">
        <v>13</v>
      </c>
      <c r="J88533" s="1" t="s">
        <v>60043</v>
      </c>
    </row>
    <row r="88534" spans="1:10">
      <c r="A88534" s="1"/>
      <c r="B88534" s="1"/>
      <c r="C88534" s="2"/>
      <c r="D88534" s="1"/>
      <c r="E88534" s="5"/>
      <c r="F88534" s="1"/>
      <c r="G88534" s="1"/>
      <c r="H88534" s="1"/>
      <c r="I88534" s="1"/>
      <c r="J88534" s="1"/>
    </row>
    <row r="88535" spans="1:10">
      <c r="A88535" s="1">
        <v>4873263</v>
      </c>
      <c r="B88535" s="1" t="s">
        <v>2746</v>
      </c>
      <c r="C88535" s="2" t="s">
        <v>2438</v>
      </c>
      <c r="D88535" s="1" t="s">
        <v>2499</v>
      </c>
      <c r="E88535" s="5">
        <v>45868</v>
      </c>
      <c r="F88535" s="1">
        <v>64.430000000000007</v>
      </c>
      <c r="G88535" s="1">
        <v>61.7</v>
      </c>
      <c r="H88535" s="1" t="s">
        <v>2026</v>
      </c>
      <c r="I88535" s="1" t="s">
        <v>34</v>
      </c>
      <c r="J88535" s="1" t="s">
        <v>59926</v>
      </c>
    </row>
    <row r="88536" spans="1:10">
      <c r="A88536" s="1">
        <v>4873281</v>
      </c>
      <c r="B88536" s="1" t="s">
        <v>27690</v>
      </c>
      <c r="C88536" s="2" t="s">
        <v>891</v>
      </c>
      <c r="D88536" s="1" t="s">
        <v>962</v>
      </c>
      <c r="E88536" s="5">
        <v>45868</v>
      </c>
      <c r="F88536" s="1">
        <v>37.43</v>
      </c>
      <c r="G88536" s="1">
        <v>126.92</v>
      </c>
      <c r="H88536" s="1" t="s">
        <v>28930</v>
      </c>
      <c r="I88536" s="1" t="s">
        <v>13</v>
      </c>
      <c r="J88536" s="1" t="s">
        <v>60044</v>
      </c>
    </row>
    <row r="88537" spans="1:10">
      <c r="A88537" s="1">
        <v>4873284</v>
      </c>
      <c r="B88537" s="1" t="s">
        <v>36782</v>
      </c>
      <c r="C88537" s="2" t="s">
        <v>3967</v>
      </c>
      <c r="D88537" s="1" t="s">
        <v>4006</v>
      </c>
      <c r="E88537" s="5">
        <v>45868</v>
      </c>
      <c r="F88537" s="1">
        <v>4.82</v>
      </c>
      <c r="G88537" s="1">
        <v>38.08</v>
      </c>
      <c r="H88537" s="1" t="s">
        <v>13576</v>
      </c>
      <c r="I88537" s="1" t="s">
        <v>13</v>
      </c>
      <c r="J88537" s="1" t="s">
        <v>60045</v>
      </c>
    </row>
    <row r="88538" spans="1:10">
      <c r="A88538" s="1">
        <v>4873290</v>
      </c>
      <c r="B88538" s="1" t="s">
        <v>19498</v>
      </c>
      <c r="C88538" s="2" t="s">
        <v>11</v>
      </c>
      <c r="D88538" s="1" t="s">
        <v>23</v>
      </c>
      <c r="E88538" s="5">
        <v>45868</v>
      </c>
      <c r="F88538" s="1">
        <v>21.48</v>
      </c>
      <c r="G88538" s="1">
        <v>135.78</v>
      </c>
      <c r="H88538" s="1" t="s">
        <v>98</v>
      </c>
      <c r="I88538" s="1" t="s">
        <v>13</v>
      </c>
      <c r="J88538" s="1" t="s">
        <v>60046</v>
      </c>
    </row>
    <row r="88539" spans="1:10">
      <c r="A88539" s="1">
        <v>4873293</v>
      </c>
      <c r="B88539" s="1" t="s">
        <v>29015</v>
      </c>
      <c r="C88539" s="2" t="s">
        <v>2438</v>
      </c>
      <c r="D88539" s="1" t="s">
        <v>2553</v>
      </c>
      <c r="E88539" s="5">
        <v>45868</v>
      </c>
      <c r="F88539" s="1">
        <v>50.8</v>
      </c>
      <c r="G88539" s="1">
        <v>48.49</v>
      </c>
      <c r="H88539" s="1" t="s">
        <v>7757</v>
      </c>
      <c r="I88539" s="1" t="s">
        <v>34</v>
      </c>
      <c r="J88539" s="1" t="s">
        <v>60003</v>
      </c>
    </row>
    <row r="88540" spans="1:10">
      <c r="A88540" s="1">
        <v>4873299</v>
      </c>
      <c r="B88540" s="1" t="s">
        <v>1998</v>
      </c>
      <c r="C88540" s="2" t="s">
        <v>1417</v>
      </c>
      <c r="D88540" s="1" t="s">
        <v>1477</v>
      </c>
      <c r="E88540" s="5">
        <v>45868</v>
      </c>
      <c r="F88540" s="1">
        <v>13.98</v>
      </c>
      <c r="G88540" s="1">
        <v>69.97</v>
      </c>
      <c r="H88540" s="1" t="s">
        <v>1523</v>
      </c>
      <c r="I88540" s="1" t="s">
        <v>94</v>
      </c>
      <c r="J88540" s="1" t="s">
        <v>60047</v>
      </c>
    </row>
    <row r="88541" spans="1:10">
      <c r="A88541" s="1">
        <v>4873302</v>
      </c>
      <c r="B88541" s="1" t="s">
        <v>31745</v>
      </c>
      <c r="C88541" s="2" t="s">
        <v>891</v>
      </c>
      <c r="D88541" s="1" t="s">
        <v>1090</v>
      </c>
      <c r="E88541" s="5">
        <v>45868</v>
      </c>
      <c r="F88541" s="1">
        <v>37.43</v>
      </c>
      <c r="G88541" s="1">
        <v>126.2</v>
      </c>
      <c r="H88541" s="1" t="s">
        <v>305</v>
      </c>
      <c r="I88541" s="1" t="s">
        <v>901</v>
      </c>
      <c r="J88541" s="1" t="s">
        <v>59958</v>
      </c>
    </row>
    <row r="88542" spans="1:10">
      <c r="A88542" s="1"/>
      <c r="B88542" s="1"/>
      <c r="C88542" s="2"/>
      <c r="D88542" s="1"/>
      <c r="E88542" s="5"/>
      <c r="F88542" s="1"/>
      <c r="G88542" s="1"/>
      <c r="H88542" s="1"/>
      <c r="I88542" s="1"/>
      <c r="J88542" s="1"/>
    </row>
    <row r="88543" spans="1:10">
      <c r="A88543" s="1">
        <v>4873314</v>
      </c>
      <c r="B88543" s="1" t="s">
        <v>59957</v>
      </c>
      <c r="C88543" s="2" t="s">
        <v>891</v>
      </c>
      <c r="D88543" s="1" t="s">
        <v>971</v>
      </c>
      <c r="E88543" s="5">
        <v>45868</v>
      </c>
      <c r="F88543" s="1">
        <v>55.34</v>
      </c>
      <c r="G88543" s="1">
        <v>63.86</v>
      </c>
      <c r="H88543" s="1" t="s">
        <v>305</v>
      </c>
      <c r="I88543" s="1" t="s">
        <v>901</v>
      </c>
      <c r="J88543" s="1" t="s">
        <v>59958</v>
      </c>
    </row>
    <row r="88544" spans="1:10">
      <c r="A88544" s="1">
        <v>4873320</v>
      </c>
      <c r="B88544" s="1" t="s">
        <v>11635</v>
      </c>
      <c r="C88544" s="2" t="s">
        <v>3637</v>
      </c>
      <c r="D88544" s="1" t="s">
        <v>3707</v>
      </c>
      <c r="E88544" s="5">
        <v>45868</v>
      </c>
      <c r="F88544" s="1">
        <v>48.1</v>
      </c>
      <c r="G88544" s="1">
        <v>74.09</v>
      </c>
      <c r="H88544" s="1" t="s">
        <v>4036</v>
      </c>
      <c r="I88544" s="1" t="s">
        <v>10301</v>
      </c>
      <c r="J88544" s="1" t="s">
        <v>60048</v>
      </c>
    </row>
    <row r="88545" spans="1:10">
      <c r="A88545" s="1">
        <v>4873329</v>
      </c>
      <c r="B88545" s="1" t="s">
        <v>60049</v>
      </c>
      <c r="C88545" s="2" t="s">
        <v>2438</v>
      </c>
      <c r="D88545" s="1" t="s">
        <v>2493</v>
      </c>
      <c r="E88545" s="5">
        <v>45868</v>
      </c>
      <c r="F88545" s="1">
        <v>55.97</v>
      </c>
      <c r="G88545" s="1">
        <v>68.13</v>
      </c>
      <c r="H88545" s="1" t="s">
        <v>325</v>
      </c>
      <c r="I88545" s="1" t="s">
        <v>34</v>
      </c>
      <c r="J88545" s="1" t="s">
        <v>59974</v>
      </c>
    </row>
    <row r="88546" spans="1:10">
      <c r="A88546" s="1">
        <v>4873332</v>
      </c>
      <c r="B88546" s="1" t="s">
        <v>1352</v>
      </c>
      <c r="C88546" s="2" t="s">
        <v>891</v>
      </c>
      <c r="D88546" s="1" t="s">
        <v>1275</v>
      </c>
      <c r="E88546" s="5">
        <v>45868</v>
      </c>
      <c r="F88546" s="1">
        <v>68.489999999999995</v>
      </c>
      <c r="G88546" s="1">
        <v>65.069999999999993</v>
      </c>
      <c r="H88546" s="1" t="s">
        <v>12150</v>
      </c>
      <c r="I88546" s="1" t="s">
        <v>13571</v>
      </c>
      <c r="J88546" s="1" t="s">
        <v>60050</v>
      </c>
    </row>
    <row r="88547" spans="1:10">
      <c r="A88547" s="1">
        <v>4873347</v>
      </c>
      <c r="B88547" s="1" t="s">
        <v>43128</v>
      </c>
      <c r="C88547" s="2" t="s">
        <v>2438</v>
      </c>
      <c r="D88547" s="1" t="s">
        <v>2801</v>
      </c>
      <c r="E88547" s="5">
        <v>45868</v>
      </c>
      <c r="F88547" s="1">
        <v>54.27</v>
      </c>
      <c r="G88547" s="1">
        <v>89.65</v>
      </c>
      <c r="H88547" s="1" t="s">
        <v>2464</v>
      </c>
      <c r="I88547" s="1" t="s">
        <v>34</v>
      </c>
      <c r="J88547" s="1" t="s">
        <v>60051</v>
      </c>
    </row>
    <row r="88548" spans="1:10">
      <c r="A88548" s="1"/>
      <c r="B88548" s="1"/>
      <c r="C88548" s="2"/>
      <c r="D88548" s="1"/>
      <c r="E88548" s="5"/>
      <c r="F88548" s="1"/>
      <c r="G88548" s="1"/>
      <c r="H88548" s="1"/>
      <c r="I88548" s="1"/>
      <c r="J88548" s="1"/>
    </row>
    <row r="88549" spans="1:10">
      <c r="A88549" s="1">
        <v>4873353</v>
      </c>
      <c r="B88549" s="1" t="s">
        <v>36938</v>
      </c>
      <c r="C88549" s="2" t="s">
        <v>2438</v>
      </c>
      <c r="D88549" s="1" t="s">
        <v>2474</v>
      </c>
      <c r="E88549" s="5">
        <v>45868</v>
      </c>
      <c r="F88549" s="1">
        <v>32.6</v>
      </c>
      <c r="G88549" s="1">
        <v>74.09</v>
      </c>
      <c r="H88549" s="1" t="s">
        <v>7757</v>
      </c>
      <c r="I88549" s="1" t="s">
        <v>34</v>
      </c>
      <c r="J88549" s="1" t="s">
        <v>60003</v>
      </c>
    </row>
    <row r="88550" spans="1:10">
      <c r="A88550" s="1">
        <v>4873362</v>
      </c>
      <c r="B88550" s="1" t="s">
        <v>32691</v>
      </c>
      <c r="C88550" s="2" t="s">
        <v>2438</v>
      </c>
      <c r="D88550" s="1" t="s">
        <v>2443</v>
      </c>
      <c r="E88550" s="5">
        <v>45868</v>
      </c>
      <c r="F88550" s="1">
        <v>44.37</v>
      </c>
      <c r="G88550" s="1">
        <v>67.099999999999994</v>
      </c>
      <c r="H88550" s="1" t="s">
        <v>2539</v>
      </c>
      <c r="I88550" s="1" t="s">
        <v>400</v>
      </c>
      <c r="J88550" s="1" t="s">
        <v>60052</v>
      </c>
    </row>
    <row r="88551" spans="1:10">
      <c r="A88551" s="1">
        <v>4873365</v>
      </c>
      <c r="B88551" s="1" t="s">
        <v>1830</v>
      </c>
      <c r="C88551" s="2" t="s">
        <v>1417</v>
      </c>
      <c r="D88551" s="1" t="s">
        <v>1429</v>
      </c>
      <c r="E88551" s="5">
        <v>45868</v>
      </c>
      <c r="F88551" s="1">
        <v>11.93</v>
      </c>
      <c r="G88551" s="1">
        <v>68.83</v>
      </c>
      <c r="H88551" s="1" t="s">
        <v>8735</v>
      </c>
      <c r="I88551" s="1" t="s">
        <v>94</v>
      </c>
      <c r="J88551" s="1" t="s">
        <v>60053</v>
      </c>
    </row>
    <row r="88552" spans="1:10">
      <c r="A88552" s="1"/>
      <c r="B88552" s="1"/>
      <c r="C88552" s="2"/>
      <c r="D88552" s="1"/>
      <c r="E88552" s="5"/>
      <c r="F88552" s="1"/>
      <c r="G88552" s="1"/>
      <c r="H88552" s="1"/>
      <c r="I88552" s="1"/>
      <c r="J88552" s="1"/>
    </row>
    <row r="88553" spans="1:10">
      <c r="A88553" s="1">
        <v>4873371</v>
      </c>
      <c r="B88553" s="1" t="s">
        <v>60054</v>
      </c>
      <c r="C88553" s="2" t="s">
        <v>2438</v>
      </c>
      <c r="D88553" s="1" t="s">
        <v>2499</v>
      </c>
      <c r="E88553" s="5">
        <v>45868</v>
      </c>
      <c r="F88553" s="1">
        <v>10.78</v>
      </c>
      <c r="G88553" s="1">
        <v>66.2</v>
      </c>
      <c r="H88553" s="1" t="s">
        <v>2536</v>
      </c>
      <c r="I88553" s="1" t="s">
        <v>400</v>
      </c>
      <c r="J88553" s="1" t="s">
        <v>60055</v>
      </c>
    </row>
    <row r="88554" spans="1:10">
      <c r="A88554" s="1">
        <v>4873389</v>
      </c>
      <c r="B88554" s="1" t="s">
        <v>4933</v>
      </c>
      <c r="C88554" s="2" t="s">
        <v>891</v>
      </c>
      <c r="D88554" s="1" t="s">
        <v>1025</v>
      </c>
      <c r="E88554" s="5">
        <v>45868</v>
      </c>
      <c r="F88554" s="1">
        <v>36.39</v>
      </c>
      <c r="G88554" s="1">
        <v>34.17</v>
      </c>
      <c r="H88554" s="1" t="s">
        <v>893</v>
      </c>
      <c r="I88554" s="1" t="s">
        <v>13</v>
      </c>
      <c r="J88554" s="1" t="s">
        <v>60056</v>
      </c>
    </row>
    <row r="88555" spans="1:10">
      <c r="A88555" s="1"/>
      <c r="B88555" s="1"/>
      <c r="C88555" s="2"/>
      <c r="D88555" s="1"/>
      <c r="E88555" s="5"/>
      <c r="F88555" s="1"/>
      <c r="G88555" s="1"/>
      <c r="H88555" s="1"/>
      <c r="I88555" s="1"/>
      <c r="J88555" s="1"/>
    </row>
    <row r="88556" spans="1:10">
      <c r="A88556" s="1">
        <v>4873404</v>
      </c>
      <c r="B88556" s="1" t="s">
        <v>19000</v>
      </c>
      <c r="C88556" s="2" t="s">
        <v>3768</v>
      </c>
      <c r="D88556" s="1" t="s">
        <v>3864</v>
      </c>
      <c r="E88556" s="5">
        <v>45868</v>
      </c>
      <c r="F88556" s="1">
        <v>18.579999999999998</v>
      </c>
      <c r="G88556" s="1">
        <v>35.619999999999997</v>
      </c>
      <c r="H88556" s="1" t="s">
        <v>10436</v>
      </c>
      <c r="I88556" s="1" t="s">
        <v>94</v>
      </c>
      <c r="J88556" s="1" t="s">
        <v>60057</v>
      </c>
    </row>
    <row r="88557" spans="1:10">
      <c r="A88557" s="1">
        <v>4873407</v>
      </c>
      <c r="B88557" s="1" t="s">
        <v>12012</v>
      </c>
      <c r="C88557" s="2" t="s">
        <v>1417</v>
      </c>
      <c r="D88557" s="1" t="s">
        <v>1495</v>
      </c>
      <c r="E88557" s="5">
        <v>45868</v>
      </c>
      <c r="F88557" s="1">
        <v>85.19</v>
      </c>
      <c r="G88557" s="1">
        <v>59.45</v>
      </c>
      <c r="H88557" s="1" t="s">
        <v>1434</v>
      </c>
      <c r="I88557" s="1" t="s">
        <v>13</v>
      </c>
      <c r="J88557" s="1" t="s">
        <v>60058</v>
      </c>
    </row>
    <row r="88558" spans="1:10">
      <c r="A88558" s="1"/>
      <c r="B88558" s="1"/>
      <c r="C88558" s="2"/>
      <c r="D88558" s="1"/>
      <c r="E88558" s="5"/>
      <c r="F88558" s="1"/>
      <c r="G88558" s="1"/>
      <c r="H88558" s="1"/>
      <c r="I88558" s="1"/>
      <c r="J88558" s="1"/>
    </row>
    <row r="88559" spans="1:10">
      <c r="A88559" s="1">
        <v>4873419</v>
      </c>
      <c r="B88559" s="1" t="s">
        <v>10334</v>
      </c>
      <c r="C88559" s="2" t="s">
        <v>3637</v>
      </c>
      <c r="D88559" s="1" t="s">
        <v>3707</v>
      </c>
      <c r="E88559" s="5">
        <v>45868</v>
      </c>
      <c r="F88559" s="1">
        <v>35.880000000000003</v>
      </c>
      <c r="G88559" s="1">
        <v>49.75</v>
      </c>
      <c r="H88559" s="1" t="s">
        <v>1216</v>
      </c>
      <c r="I88559" s="1" t="s">
        <v>94</v>
      </c>
      <c r="J88559" s="1" t="s">
        <v>60021</v>
      </c>
    </row>
    <row r="88560" spans="1:10">
      <c r="A88560" s="1">
        <v>4873422</v>
      </c>
      <c r="B88560" s="1" t="s">
        <v>10254</v>
      </c>
      <c r="C88560" s="2" t="s">
        <v>3315</v>
      </c>
      <c r="D88560" s="1" t="s">
        <v>3320</v>
      </c>
      <c r="E88560" s="5">
        <v>45868</v>
      </c>
      <c r="F88560" s="1">
        <v>11.17</v>
      </c>
      <c r="G88560" s="1">
        <v>63.02</v>
      </c>
      <c r="H88560" s="1"/>
      <c r="I88560" s="1"/>
      <c r="J88560" s="1" t="s">
        <v>60059</v>
      </c>
    </row>
    <row r="88561" spans="1:10">
      <c r="A88561" s="1">
        <v>4873428</v>
      </c>
      <c r="B88561" s="1" t="s">
        <v>5362</v>
      </c>
      <c r="C88561" s="2" t="s">
        <v>1417</v>
      </c>
      <c r="D88561" s="1"/>
      <c r="E88561" s="5">
        <v>45868</v>
      </c>
      <c r="F88561" s="1">
        <v>79.25</v>
      </c>
      <c r="G88561" s="1">
        <v>81.510000000000005</v>
      </c>
      <c r="H88561" s="1" t="s">
        <v>1492</v>
      </c>
      <c r="I88561" s="1" t="s">
        <v>13</v>
      </c>
      <c r="J88561" s="1" t="s">
        <v>60060</v>
      </c>
    </row>
    <row r="88562" spans="1:10">
      <c r="A88562" s="1">
        <v>4873431</v>
      </c>
      <c r="B88562" s="1" t="s">
        <v>8389</v>
      </c>
      <c r="C88562" s="2" t="s">
        <v>891</v>
      </c>
      <c r="D88562" s="1" t="s">
        <v>931</v>
      </c>
      <c r="E88562" s="5">
        <v>45868</v>
      </c>
      <c r="F88562" s="1">
        <v>63.37</v>
      </c>
      <c r="G88562" s="1">
        <v>98.5</v>
      </c>
      <c r="H88562" s="1" t="s">
        <v>8306</v>
      </c>
      <c r="I88562" s="1" t="s">
        <v>3257</v>
      </c>
      <c r="J88562" s="1" t="s">
        <v>59907</v>
      </c>
    </row>
    <row r="88563" spans="1:10">
      <c r="A88563" s="1">
        <v>4873434</v>
      </c>
      <c r="B88563" s="1" t="s">
        <v>2005</v>
      </c>
      <c r="C88563" s="2" t="s">
        <v>1417</v>
      </c>
      <c r="D88563" s="1" t="s">
        <v>1477</v>
      </c>
      <c r="E88563" s="5">
        <v>45868</v>
      </c>
      <c r="F88563" s="1">
        <v>26.61</v>
      </c>
      <c r="G88563" s="1">
        <v>42.3</v>
      </c>
      <c r="H88563" s="1" t="s">
        <v>5519</v>
      </c>
      <c r="I88563" s="1" t="s">
        <v>94</v>
      </c>
      <c r="J88563" s="1" t="s">
        <v>60061</v>
      </c>
    </row>
    <row r="88564" spans="1:10">
      <c r="A88564" s="1">
        <v>4873446</v>
      </c>
      <c r="B88564" s="1" t="s">
        <v>2758</v>
      </c>
      <c r="C88564" s="2" t="s">
        <v>1417</v>
      </c>
      <c r="D88564" s="1" t="s">
        <v>1514</v>
      </c>
      <c r="E88564" s="5">
        <v>45868</v>
      </c>
      <c r="F88564" s="1">
        <v>47.95</v>
      </c>
      <c r="G88564" s="1">
        <v>83.37</v>
      </c>
      <c r="H88564" s="1" t="s">
        <v>5519</v>
      </c>
      <c r="I88564" s="1" t="s">
        <v>94</v>
      </c>
      <c r="J88564" s="1" t="s">
        <v>60062</v>
      </c>
    </row>
    <row r="88565" spans="1:10">
      <c r="A88565" s="1">
        <v>4873452</v>
      </c>
      <c r="B88565" s="1" t="s">
        <v>6837</v>
      </c>
      <c r="C88565" s="2" t="s">
        <v>2438</v>
      </c>
      <c r="D88565" s="1" t="s">
        <v>2449</v>
      </c>
      <c r="E88565" s="5">
        <v>45868</v>
      </c>
      <c r="F88565" s="1">
        <v>79.930000000000007</v>
      </c>
      <c r="G88565" s="1">
        <v>115.22</v>
      </c>
      <c r="H88565" s="1" t="s">
        <v>2026</v>
      </c>
      <c r="I88565" s="1" t="s">
        <v>34</v>
      </c>
      <c r="J88565" s="1" t="s">
        <v>59942</v>
      </c>
    </row>
    <row r="88566" spans="1:10">
      <c r="A88566" s="1">
        <v>4873455</v>
      </c>
      <c r="B88566" s="1" t="s">
        <v>4517</v>
      </c>
      <c r="C88566" s="2" t="s">
        <v>397</v>
      </c>
      <c r="D88566" s="1" t="s">
        <v>562</v>
      </c>
      <c r="E88566" s="5">
        <v>45868</v>
      </c>
      <c r="F88566" s="1">
        <v>38.450000000000003</v>
      </c>
      <c r="G88566" s="1">
        <v>25.88</v>
      </c>
      <c r="H88566" s="1"/>
      <c r="I88566" s="1"/>
      <c r="J88566" s="1" t="s">
        <v>60063</v>
      </c>
    </row>
    <row r="88567" spans="1:10">
      <c r="A88567" s="1">
        <v>4873461</v>
      </c>
      <c r="B88567" s="1" t="s">
        <v>60064</v>
      </c>
      <c r="C88567" s="2" t="s">
        <v>891</v>
      </c>
      <c r="D88567" s="1" t="s">
        <v>919</v>
      </c>
      <c r="E88567" s="5">
        <v>45868</v>
      </c>
      <c r="F88567" s="1">
        <v>119.09</v>
      </c>
      <c r="G88567" s="1">
        <v>48.71</v>
      </c>
      <c r="H88567" s="1" t="s">
        <v>1230</v>
      </c>
      <c r="I88567" s="1" t="s">
        <v>13</v>
      </c>
      <c r="J88567" s="1" t="s">
        <v>60065</v>
      </c>
    </row>
    <row r="88568" spans="1:10">
      <c r="A88568" s="1"/>
      <c r="B88568" s="1"/>
      <c r="C88568" s="2"/>
      <c r="D88568" s="1"/>
      <c r="E88568" s="5"/>
      <c r="F88568" s="1"/>
      <c r="G88568" s="1"/>
      <c r="H88568" s="1"/>
      <c r="I88568" s="1"/>
      <c r="J88568" s="1"/>
    </row>
    <row r="88569" spans="1:10">
      <c r="A88569" s="1">
        <v>4873470</v>
      </c>
      <c r="B88569" s="1" t="s">
        <v>14840</v>
      </c>
      <c r="C88569" s="2" t="s">
        <v>3637</v>
      </c>
      <c r="D88569" s="1" t="s">
        <v>3641</v>
      </c>
      <c r="E88569" s="5">
        <v>45868</v>
      </c>
      <c r="F88569" s="1">
        <v>29.9</v>
      </c>
      <c r="G88569" s="1">
        <v>49.63</v>
      </c>
      <c r="H88569" s="1" t="s">
        <v>3655</v>
      </c>
      <c r="I88569" s="1" t="s">
        <v>94</v>
      </c>
      <c r="J88569" s="1" t="s">
        <v>60066</v>
      </c>
    </row>
    <row r="88570" spans="1:10">
      <c r="A88570" s="1">
        <v>4873473</v>
      </c>
      <c r="B88570" s="1" t="s">
        <v>60067</v>
      </c>
      <c r="C88570" s="2" t="s">
        <v>891</v>
      </c>
      <c r="D88570" s="1" t="s">
        <v>1106</v>
      </c>
      <c r="E88570" s="5">
        <v>45868</v>
      </c>
      <c r="F88570" s="1">
        <v>45.71</v>
      </c>
      <c r="G88570" s="1">
        <v>122.8</v>
      </c>
      <c r="H88570" s="1" t="s">
        <v>28930</v>
      </c>
      <c r="I88570" s="1" t="s">
        <v>13</v>
      </c>
      <c r="J88570" s="1" t="s">
        <v>60044</v>
      </c>
    </row>
    <row r="88571" spans="1:10">
      <c r="A88571" s="1">
        <v>4873476</v>
      </c>
      <c r="B88571" s="1" t="s">
        <v>60068</v>
      </c>
      <c r="C88571" s="2" t="s">
        <v>11</v>
      </c>
      <c r="D88571" s="1"/>
      <c r="E88571" s="5">
        <v>45868</v>
      </c>
      <c r="F88571" s="1">
        <v>78.36</v>
      </c>
      <c r="G88571" s="1">
        <v>50.11</v>
      </c>
      <c r="H88571" s="1" t="s">
        <v>4210</v>
      </c>
      <c r="I88571" s="1" t="s">
        <v>13</v>
      </c>
      <c r="J88571" s="1" t="s">
        <v>59992</v>
      </c>
    </row>
    <row r="88572" spans="1:10">
      <c r="A88572" s="1">
        <v>4873479</v>
      </c>
      <c r="B88572" s="1" t="s">
        <v>35875</v>
      </c>
      <c r="C88572" s="2" t="s">
        <v>2058</v>
      </c>
      <c r="D88572" s="1" t="s">
        <v>2072</v>
      </c>
      <c r="E88572" s="5">
        <v>45868</v>
      </c>
      <c r="F88572" s="1">
        <v>34.75</v>
      </c>
      <c r="G88572" s="1">
        <v>72.44</v>
      </c>
      <c r="H88572" s="1"/>
      <c r="I88572" s="1"/>
      <c r="J88572" s="1" t="s">
        <v>59904</v>
      </c>
    </row>
    <row r="88573" spans="1:10">
      <c r="A88573" s="1">
        <v>4873482</v>
      </c>
      <c r="B88573" s="1" t="s">
        <v>30084</v>
      </c>
      <c r="C88573" s="2" t="s">
        <v>2058</v>
      </c>
      <c r="D88573" s="1" t="s">
        <v>2129</v>
      </c>
      <c r="E88573" s="5">
        <v>45868</v>
      </c>
      <c r="F88573" s="1">
        <v>11.9</v>
      </c>
      <c r="G88573" s="1">
        <v>47.43</v>
      </c>
      <c r="H88573" s="1" t="s">
        <v>2078</v>
      </c>
      <c r="I88573" s="1"/>
      <c r="J88573" s="1" t="s">
        <v>60069</v>
      </c>
    </row>
    <row r="88574" spans="1:10">
      <c r="A88574" s="1">
        <v>4873485</v>
      </c>
      <c r="B88574" s="1" t="s">
        <v>60070</v>
      </c>
      <c r="C88574" s="2" t="s">
        <v>3315</v>
      </c>
      <c r="D88574" s="1" t="s">
        <v>3326</v>
      </c>
      <c r="E88574" s="5">
        <v>45868</v>
      </c>
      <c r="F88574" s="1">
        <v>22.28</v>
      </c>
      <c r="G88574" s="1">
        <v>36.92</v>
      </c>
      <c r="H88574" s="1" t="s">
        <v>3317</v>
      </c>
      <c r="I88574" s="1" t="s">
        <v>94</v>
      </c>
      <c r="J88574" s="1" t="s">
        <v>60071</v>
      </c>
    </row>
    <row r="88575" spans="1:10">
      <c r="A88575" s="1">
        <v>4873488</v>
      </c>
      <c r="B88575" s="1" t="s">
        <v>18719</v>
      </c>
      <c r="C88575" s="2" t="s">
        <v>3315</v>
      </c>
      <c r="D88575" s="1" t="s">
        <v>3320</v>
      </c>
      <c r="E88575" s="5">
        <v>45868</v>
      </c>
      <c r="F88575" s="1">
        <v>8.4700000000000006</v>
      </c>
      <c r="G88575" s="1">
        <v>84.48</v>
      </c>
      <c r="H88575" s="1" t="s">
        <v>3329</v>
      </c>
      <c r="I88575" s="1" t="s">
        <v>94</v>
      </c>
      <c r="J88575" s="1" t="s">
        <v>60072</v>
      </c>
    </row>
    <row r="88576" spans="1:10">
      <c r="A88576" s="1">
        <v>4873491</v>
      </c>
      <c r="B88576" s="1" t="s">
        <v>1581</v>
      </c>
      <c r="C88576" s="2" t="s">
        <v>1417</v>
      </c>
      <c r="D88576" s="1" t="s">
        <v>1452</v>
      </c>
      <c r="E88576" s="5">
        <v>45868</v>
      </c>
      <c r="F88576" s="1">
        <v>45.06</v>
      </c>
      <c r="G88576" s="1">
        <v>93.76</v>
      </c>
      <c r="H88576" s="1" t="s">
        <v>5323</v>
      </c>
      <c r="I88576" s="1" t="s">
        <v>13</v>
      </c>
      <c r="J88576" s="1" t="s">
        <v>60037</v>
      </c>
    </row>
    <row r="88577" spans="1:10">
      <c r="A88577" s="1">
        <v>4873494</v>
      </c>
      <c r="B88577" s="1" t="s">
        <v>8742</v>
      </c>
      <c r="C88577" s="2" t="s">
        <v>1417</v>
      </c>
      <c r="D88577" s="1" t="s">
        <v>5374</v>
      </c>
      <c r="E88577" s="5">
        <v>45868</v>
      </c>
      <c r="F88577" s="1">
        <v>80.83</v>
      </c>
      <c r="G88577" s="1">
        <v>64.45</v>
      </c>
      <c r="H88577" s="1" t="s">
        <v>1434</v>
      </c>
      <c r="I88577" s="1" t="s">
        <v>13</v>
      </c>
      <c r="J88577" s="1" t="s">
        <v>60058</v>
      </c>
    </row>
    <row r="88578" spans="1:10">
      <c r="A88578" s="1">
        <v>4873500</v>
      </c>
      <c r="B88578" s="1" t="s">
        <v>25362</v>
      </c>
      <c r="C88578" s="2" t="s">
        <v>397</v>
      </c>
      <c r="D88578" s="1" t="s">
        <v>418</v>
      </c>
      <c r="E88578" s="5">
        <v>45868</v>
      </c>
      <c r="F88578" s="1">
        <v>9.52</v>
      </c>
      <c r="G88578" s="1">
        <v>62.21</v>
      </c>
      <c r="H88578" s="1" t="s">
        <v>463</v>
      </c>
      <c r="I88578" s="1" t="s">
        <v>94</v>
      </c>
      <c r="J88578" s="1" t="s">
        <v>60073</v>
      </c>
    </row>
    <row r="88579" spans="1:10">
      <c r="A88579" s="1"/>
      <c r="B88579" s="1"/>
      <c r="C88579" s="2"/>
      <c r="D88579" s="1"/>
      <c r="E88579" s="5"/>
      <c r="F88579" s="1"/>
      <c r="G88579" s="1"/>
      <c r="H88579" s="1"/>
      <c r="I88579" s="1"/>
      <c r="J88579" s="1"/>
    </row>
    <row r="88580" spans="1:10">
      <c r="A88580" s="1">
        <v>4873509</v>
      </c>
      <c r="B88580" s="1" t="s">
        <v>23678</v>
      </c>
      <c r="C88580" s="2" t="s">
        <v>2438</v>
      </c>
      <c r="D88580" s="1" t="s">
        <v>3098</v>
      </c>
      <c r="E88580" s="5">
        <v>45868</v>
      </c>
      <c r="F88580" s="1">
        <v>50.33</v>
      </c>
      <c r="G88580" s="1">
        <v>109.77</v>
      </c>
      <c r="H88580" s="1" t="s">
        <v>2026</v>
      </c>
      <c r="I88580" s="1" t="s">
        <v>34</v>
      </c>
      <c r="J88580" s="1" t="s">
        <v>59942</v>
      </c>
    </row>
    <row r="88581" spans="1:10">
      <c r="A88581" s="1">
        <v>4873512</v>
      </c>
      <c r="B88581" s="1" t="s">
        <v>15057</v>
      </c>
      <c r="C88581" s="2" t="s">
        <v>3637</v>
      </c>
      <c r="D88581" s="1" t="s">
        <v>3646</v>
      </c>
      <c r="E88581" s="5">
        <v>45868</v>
      </c>
      <c r="F88581" s="1">
        <v>24.65</v>
      </c>
      <c r="G88581" s="1">
        <v>84.05</v>
      </c>
      <c r="H88581" s="1" t="s">
        <v>3663</v>
      </c>
      <c r="I88581" s="1" t="s">
        <v>94</v>
      </c>
      <c r="J88581" s="1" t="s">
        <v>60074</v>
      </c>
    </row>
    <row r="88582" spans="1:10">
      <c r="A88582" s="1">
        <v>4873515</v>
      </c>
      <c r="B88582" s="1" t="s">
        <v>56947</v>
      </c>
      <c r="C88582" s="2" t="s">
        <v>3637</v>
      </c>
      <c r="D88582" s="1" t="s">
        <v>3658</v>
      </c>
      <c r="E88582" s="5">
        <v>45868</v>
      </c>
      <c r="F88582" s="1">
        <v>25.28</v>
      </c>
      <c r="G88582" s="1">
        <v>73.489999999999995</v>
      </c>
      <c r="H88582" s="1" t="s">
        <v>4036</v>
      </c>
      <c r="I88582" s="1" t="s">
        <v>10301</v>
      </c>
      <c r="J88582" s="1" t="s">
        <v>60048</v>
      </c>
    </row>
    <row r="88583" spans="1:10">
      <c r="A88583" s="1">
        <v>4873518</v>
      </c>
      <c r="B88583" s="1" t="s">
        <v>8374</v>
      </c>
      <c r="C88583" s="2" t="s">
        <v>891</v>
      </c>
      <c r="D88583" s="1" t="s">
        <v>1001</v>
      </c>
      <c r="E88583" s="5">
        <v>45868</v>
      </c>
      <c r="F88583" s="1">
        <v>53.67</v>
      </c>
      <c r="G88583" s="1">
        <v>123.25</v>
      </c>
      <c r="H88583" s="1" t="s">
        <v>935</v>
      </c>
      <c r="I88583" s="1" t="s">
        <v>13</v>
      </c>
      <c r="J88583" s="1" t="s">
        <v>60075</v>
      </c>
    </row>
    <row r="88584" spans="1:10">
      <c r="A88584" s="1">
        <v>4873521</v>
      </c>
      <c r="B88584" s="1" t="s">
        <v>21041</v>
      </c>
      <c r="C88584" s="2" t="s">
        <v>3637</v>
      </c>
      <c r="D88584" s="1" t="s">
        <v>3666</v>
      </c>
      <c r="E88584" s="5">
        <v>45868</v>
      </c>
      <c r="F88584" s="1">
        <v>77.17</v>
      </c>
      <c r="G88584" s="1">
        <v>74.27</v>
      </c>
      <c r="H88584" s="1" t="s">
        <v>4036</v>
      </c>
      <c r="I88584" s="1" t="s">
        <v>10301</v>
      </c>
      <c r="J88584" s="1" t="s">
        <v>60048</v>
      </c>
    </row>
    <row r="88585" spans="1:10">
      <c r="A88585" s="1">
        <v>4873524</v>
      </c>
      <c r="B88585" s="1" t="s">
        <v>35558</v>
      </c>
      <c r="C88585" s="2" t="s">
        <v>891</v>
      </c>
      <c r="D88585" s="1" t="s">
        <v>899</v>
      </c>
      <c r="E88585" s="5">
        <v>45868</v>
      </c>
      <c r="F88585" s="1">
        <v>15.91</v>
      </c>
      <c r="G88585" s="1">
        <v>48.97</v>
      </c>
      <c r="H88585" s="1" t="s">
        <v>12405</v>
      </c>
      <c r="I88585" s="1" t="s">
        <v>34</v>
      </c>
      <c r="J88585" s="1" t="s">
        <v>60076</v>
      </c>
    </row>
    <row r="88586" spans="1:10">
      <c r="A88586" s="1">
        <v>4873530</v>
      </c>
      <c r="B88586" s="1" t="s">
        <v>1605</v>
      </c>
      <c r="C88586" s="2" t="s">
        <v>1417</v>
      </c>
      <c r="D88586" s="1" t="s">
        <v>1438</v>
      </c>
      <c r="E88586" s="5">
        <v>45868</v>
      </c>
      <c r="F88586" s="1">
        <v>32.950000000000003</v>
      </c>
      <c r="G88586" s="1">
        <v>81.16</v>
      </c>
      <c r="H88586" s="1" t="s">
        <v>1492</v>
      </c>
      <c r="I88586" s="1" t="s">
        <v>13</v>
      </c>
      <c r="J88586" s="1" t="s">
        <v>60060</v>
      </c>
    </row>
    <row r="88587" spans="1:10">
      <c r="A88587" s="1">
        <v>4873533</v>
      </c>
      <c r="B88587" s="1" t="s">
        <v>3066</v>
      </c>
      <c r="C88587" s="2" t="s">
        <v>2438</v>
      </c>
      <c r="D88587" s="1" t="s">
        <v>2514</v>
      </c>
      <c r="E88587" s="5">
        <v>45868</v>
      </c>
      <c r="F88587" s="1">
        <v>13.58</v>
      </c>
      <c r="G88587" s="1">
        <v>31.28</v>
      </c>
      <c r="H88587" s="1" t="s">
        <v>44870</v>
      </c>
      <c r="I88587" s="1" t="s">
        <v>44871</v>
      </c>
      <c r="J88587" s="1" t="s">
        <v>60077</v>
      </c>
    </row>
    <row r="88588" spans="1:10">
      <c r="A88588" s="1">
        <v>4873536</v>
      </c>
      <c r="B88588" s="1" t="s">
        <v>24134</v>
      </c>
      <c r="C88588" s="2" t="s">
        <v>2438</v>
      </c>
      <c r="D88588" s="1" t="s">
        <v>2493</v>
      </c>
      <c r="E88588" s="5">
        <v>45868</v>
      </c>
      <c r="F88588" s="1">
        <v>54.6</v>
      </c>
      <c r="G88588" s="1">
        <v>99.05</v>
      </c>
      <c r="H88588" s="1" t="s">
        <v>2464</v>
      </c>
      <c r="I88588" s="1" t="s">
        <v>34</v>
      </c>
      <c r="J88588" s="1" t="s">
        <v>60051</v>
      </c>
    </row>
    <row r="88589" spans="1:10">
      <c r="A88589" s="1"/>
      <c r="B88589" s="1"/>
      <c r="C88589" s="2"/>
      <c r="D88589" s="1"/>
      <c r="E88589" s="5"/>
      <c r="F88589" s="1"/>
      <c r="G88589" s="1"/>
      <c r="H88589" s="1"/>
      <c r="I88589" s="1"/>
      <c r="J88589" s="1"/>
    </row>
    <row r="88590" spans="1:10">
      <c r="A88590" s="1">
        <v>4873542</v>
      </c>
      <c r="B88590" s="1" t="s">
        <v>60078</v>
      </c>
      <c r="C88590" s="2" t="s">
        <v>397</v>
      </c>
      <c r="D88590" s="1" t="s">
        <v>407</v>
      </c>
      <c r="E88590" s="5">
        <v>45868</v>
      </c>
      <c r="F88590" s="1">
        <v>11.28</v>
      </c>
      <c r="G88590" s="1">
        <v>150.91999999999999</v>
      </c>
      <c r="H88590" s="1"/>
      <c r="I88590" s="1"/>
      <c r="J88590" s="1" t="s">
        <v>60079</v>
      </c>
    </row>
    <row r="88591" spans="1:10">
      <c r="A88591" s="1">
        <v>4873545</v>
      </c>
      <c r="B88591" s="1" t="s">
        <v>39282</v>
      </c>
      <c r="C88591" s="2" t="s">
        <v>2058</v>
      </c>
      <c r="D88591" s="1" t="s">
        <v>2072</v>
      </c>
      <c r="E88591" s="5">
        <v>45868</v>
      </c>
      <c r="F88591" s="1">
        <v>44.22</v>
      </c>
      <c r="G88591" s="1">
        <v>74.319999999999993</v>
      </c>
      <c r="H88591" s="1"/>
      <c r="I88591" s="1"/>
      <c r="J88591" s="1" t="s">
        <v>59904</v>
      </c>
    </row>
    <row r="88592" spans="1:10">
      <c r="A88592" s="1">
        <v>4873548</v>
      </c>
      <c r="B88592" s="1" t="s">
        <v>60080</v>
      </c>
      <c r="C88592" s="2" t="s">
        <v>2438</v>
      </c>
      <c r="D88592" s="1" t="s">
        <v>2602</v>
      </c>
      <c r="E88592" s="5">
        <v>45868</v>
      </c>
      <c r="F88592" s="1">
        <v>64.900000000000006</v>
      </c>
      <c r="G88592" s="1">
        <v>58.4</v>
      </c>
      <c r="H88592" s="1" t="s">
        <v>2464</v>
      </c>
      <c r="I88592" s="1" t="s">
        <v>34</v>
      </c>
      <c r="J88592" s="1" t="s">
        <v>59996</v>
      </c>
    </row>
    <row r="88593" spans="1:10">
      <c r="A88593" s="1">
        <v>4873551</v>
      </c>
      <c r="B88593" s="1" t="s">
        <v>60081</v>
      </c>
      <c r="C88593" s="2" t="s">
        <v>891</v>
      </c>
      <c r="D88593" s="1" t="s">
        <v>892</v>
      </c>
      <c r="E88593" s="5">
        <v>45868</v>
      </c>
      <c r="F88593" s="1">
        <v>46.44</v>
      </c>
      <c r="G88593" s="1">
        <v>101.78</v>
      </c>
      <c r="H88593" s="1" t="s">
        <v>893</v>
      </c>
      <c r="I88593" s="1" t="s">
        <v>13</v>
      </c>
      <c r="J88593" s="1" t="s">
        <v>59969</v>
      </c>
    </row>
    <row r="88594" spans="1:10">
      <c r="A88594" s="1"/>
      <c r="B88594" s="1"/>
      <c r="C88594" s="2"/>
      <c r="D88594" s="1"/>
      <c r="E88594" s="5"/>
      <c r="F88594" s="1"/>
      <c r="G88594" s="1"/>
      <c r="H88594" s="1"/>
      <c r="I88594" s="1"/>
      <c r="J88594" s="1"/>
    </row>
    <row r="88595" spans="1:10">
      <c r="A88595" s="1">
        <v>4877070</v>
      </c>
      <c r="B88595" s="1" t="s">
        <v>51624</v>
      </c>
      <c r="C88595" s="2" t="s">
        <v>3315</v>
      </c>
      <c r="D88595" s="1" t="s">
        <v>3367</v>
      </c>
      <c r="E88595" s="5">
        <v>45868</v>
      </c>
      <c r="F88595" s="1">
        <v>20</v>
      </c>
      <c r="G88595" s="1">
        <v>70.790000000000006</v>
      </c>
      <c r="H88595" s="1" t="s">
        <v>3457</v>
      </c>
      <c r="I88595" s="1" t="s">
        <v>400</v>
      </c>
      <c r="J88595" s="1" t="s">
        <v>60082</v>
      </c>
    </row>
    <row r="88596" spans="1:10">
      <c r="A88596" s="1">
        <v>4873563</v>
      </c>
      <c r="B88596" s="1" t="s">
        <v>32368</v>
      </c>
      <c r="C88596" s="2" t="s">
        <v>397</v>
      </c>
      <c r="D88596" s="1" t="s">
        <v>407</v>
      </c>
      <c r="E88596" s="5">
        <v>45868</v>
      </c>
      <c r="F88596" s="1">
        <v>34.25</v>
      </c>
      <c r="G88596" s="1">
        <v>48.31</v>
      </c>
      <c r="H88596" s="1" t="s">
        <v>429</v>
      </c>
      <c r="I88596" s="1" t="s">
        <v>94</v>
      </c>
      <c r="J88596" s="1" t="s">
        <v>60083</v>
      </c>
    </row>
    <row r="88597" spans="1:10">
      <c r="A88597" s="1">
        <v>4873566</v>
      </c>
      <c r="B88597" s="1" t="s">
        <v>26959</v>
      </c>
      <c r="C88597" s="2" t="s">
        <v>891</v>
      </c>
      <c r="D88597" s="1" t="s">
        <v>1054</v>
      </c>
      <c r="E88597" s="5">
        <v>45868</v>
      </c>
      <c r="F88597" s="1">
        <v>14.76</v>
      </c>
      <c r="G88597" s="1">
        <v>128.99</v>
      </c>
      <c r="H88597" s="1" t="s">
        <v>10846</v>
      </c>
      <c r="I88597" s="1" t="s">
        <v>34</v>
      </c>
      <c r="J88597" s="1" t="s">
        <v>59896</v>
      </c>
    </row>
    <row r="88598" spans="1:10">
      <c r="A88598" s="1">
        <v>4873569</v>
      </c>
      <c r="B88598" s="1" t="s">
        <v>60084</v>
      </c>
      <c r="C88598" s="2" t="s">
        <v>1417</v>
      </c>
      <c r="D88598" s="1"/>
      <c r="E88598" s="5">
        <v>45868</v>
      </c>
      <c r="F88598" s="1">
        <v>107.95</v>
      </c>
      <c r="G88598" s="1">
        <v>118.39</v>
      </c>
      <c r="H88598" s="1" t="s">
        <v>1424</v>
      </c>
      <c r="I88598" s="1" t="s">
        <v>13</v>
      </c>
      <c r="J88598" s="1" t="s">
        <v>60016</v>
      </c>
    </row>
    <row r="88599" spans="1:10">
      <c r="A88599" s="1">
        <v>4873572</v>
      </c>
      <c r="B88599" s="1" t="s">
        <v>17238</v>
      </c>
      <c r="C88599" s="2" t="s">
        <v>891</v>
      </c>
      <c r="D88599" s="1" t="s">
        <v>1054</v>
      </c>
      <c r="E88599" s="5">
        <v>45868</v>
      </c>
      <c r="F88599" s="1">
        <v>63.21</v>
      </c>
      <c r="G88599" s="1">
        <v>65.91</v>
      </c>
      <c r="H88599" s="1" t="s">
        <v>12405</v>
      </c>
      <c r="I88599" s="1" t="s">
        <v>34</v>
      </c>
      <c r="J88599" s="1" t="s">
        <v>60076</v>
      </c>
    </row>
    <row r="88600" spans="1:10">
      <c r="A88600" s="1">
        <v>4873575</v>
      </c>
      <c r="B88600" s="1" t="s">
        <v>13557</v>
      </c>
      <c r="C88600" s="2" t="s">
        <v>891</v>
      </c>
      <c r="D88600" s="1" t="s">
        <v>974</v>
      </c>
      <c r="E88600" s="5">
        <v>45868</v>
      </c>
      <c r="F88600" s="1">
        <v>81.569999999999993</v>
      </c>
      <c r="G88600" s="1">
        <v>67.94</v>
      </c>
      <c r="H88600" s="1" t="s">
        <v>4918</v>
      </c>
      <c r="I88600" s="1"/>
      <c r="J88600" s="1" t="s">
        <v>59980</v>
      </c>
    </row>
    <row r="88601" spans="1:10">
      <c r="A88601" s="1">
        <v>4873578</v>
      </c>
      <c r="B88601" s="1" t="s">
        <v>60085</v>
      </c>
      <c r="C88601" s="2" t="s">
        <v>3315</v>
      </c>
      <c r="D88601" s="1" t="s">
        <v>3316</v>
      </c>
      <c r="E88601" s="5">
        <v>45868</v>
      </c>
      <c r="F88601" s="1">
        <v>26.13</v>
      </c>
      <c r="G88601" s="1">
        <v>59.96</v>
      </c>
      <c r="H88601" s="1"/>
      <c r="I88601" s="1"/>
      <c r="J88601" s="1" t="s">
        <v>60086</v>
      </c>
    </row>
    <row r="88602" spans="1:10">
      <c r="A88602" s="1">
        <v>4873584</v>
      </c>
      <c r="B88602" s="1" t="s">
        <v>17007</v>
      </c>
      <c r="C88602" s="2" t="s">
        <v>397</v>
      </c>
      <c r="D88602" s="1" t="s">
        <v>423</v>
      </c>
      <c r="E88602" s="5">
        <v>45868</v>
      </c>
      <c r="F88602" s="1">
        <v>24.77</v>
      </c>
      <c r="G88602" s="1">
        <v>70.8</v>
      </c>
      <c r="H88602" s="1" t="s">
        <v>4807</v>
      </c>
      <c r="I88602" s="1" t="s">
        <v>94</v>
      </c>
      <c r="J88602" s="1" t="s">
        <v>60087</v>
      </c>
    </row>
    <row r="88603" spans="1:10">
      <c r="A88603" s="1">
        <v>4873587</v>
      </c>
      <c r="B88603" s="1" t="s">
        <v>60088</v>
      </c>
      <c r="C88603" s="2" t="s">
        <v>891</v>
      </c>
      <c r="D88603" s="1" t="s">
        <v>917</v>
      </c>
      <c r="E88603" s="5">
        <v>45868</v>
      </c>
      <c r="F88603" s="1">
        <v>50.73</v>
      </c>
      <c r="G88603" s="1">
        <v>39.99</v>
      </c>
      <c r="H88603" s="1" t="s">
        <v>12405</v>
      </c>
      <c r="I88603" s="1" t="s">
        <v>34</v>
      </c>
      <c r="J88603" s="1" t="s">
        <v>60076</v>
      </c>
    </row>
    <row r="88604" spans="1:10">
      <c r="A88604" s="1">
        <v>4873590</v>
      </c>
      <c r="B88604" s="1" t="s">
        <v>60089</v>
      </c>
      <c r="C88604" s="2" t="s">
        <v>397</v>
      </c>
      <c r="D88604" s="1" t="s">
        <v>450</v>
      </c>
      <c r="E88604" s="5">
        <v>45868</v>
      </c>
      <c r="F88604" s="1">
        <v>21.28</v>
      </c>
      <c r="G88604" s="1">
        <v>49.7</v>
      </c>
      <c r="H88604" s="1" t="s">
        <v>429</v>
      </c>
      <c r="I88604" s="1" t="s">
        <v>94</v>
      </c>
      <c r="J88604" s="1" t="s">
        <v>60083</v>
      </c>
    </row>
    <row r="88605" spans="1:10">
      <c r="A88605" s="1">
        <v>4873593</v>
      </c>
      <c r="B88605" s="1" t="s">
        <v>56088</v>
      </c>
      <c r="C88605" s="2" t="s">
        <v>2438</v>
      </c>
      <c r="D88605" s="1" t="s">
        <v>2533</v>
      </c>
      <c r="E88605" s="5">
        <v>45868</v>
      </c>
      <c r="F88605" s="1">
        <v>31.32</v>
      </c>
      <c r="G88605" s="1">
        <v>99.91</v>
      </c>
      <c r="H88605" s="1" t="s">
        <v>2457</v>
      </c>
      <c r="I88605" s="1" t="s">
        <v>400</v>
      </c>
      <c r="J88605" s="1" t="s">
        <v>60090</v>
      </c>
    </row>
    <row r="88606" spans="1:10">
      <c r="A88606" s="1">
        <v>4873599</v>
      </c>
      <c r="B88606" s="1" t="s">
        <v>60091</v>
      </c>
      <c r="C88606" s="2" t="s">
        <v>3315</v>
      </c>
      <c r="D88606" s="1" t="s">
        <v>3328</v>
      </c>
      <c r="E88606" s="5">
        <v>45868</v>
      </c>
      <c r="F88606" s="1">
        <v>17.3</v>
      </c>
      <c r="G88606" s="1">
        <v>124.81</v>
      </c>
      <c r="H88606" s="1" t="s">
        <v>3329</v>
      </c>
      <c r="I88606" s="1" t="s">
        <v>94</v>
      </c>
      <c r="J88606" s="1" t="s">
        <v>59988</v>
      </c>
    </row>
    <row r="88607" spans="1:10">
      <c r="A88607" s="1">
        <v>4873602</v>
      </c>
      <c r="B88607" s="1" t="s">
        <v>2731</v>
      </c>
      <c r="C88607" s="2" t="s">
        <v>2438</v>
      </c>
      <c r="D88607" s="1"/>
      <c r="E88607" s="5">
        <v>45868</v>
      </c>
      <c r="F88607" s="1">
        <v>24.63</v>
      </c>
      <c r="G88607" s="1">
        <v>81.400000000000006</v>
      </c>
      <c r="H88607" s="1" t="s">
        <v>2536</v>
      </c>
      <c r="I88607" s="1" t="s">
        <v>400</v>
      </c>
      <c r="J88607" s="1" t="s">
        <v>59944</v>
      </c>
    </row>
    <row r="88608" spans="1:10">
      <c r="A88608" s="1">
        <v>4873608</v>
      </c>
      <c r="B88608" s="1" t="s">
        <v>60092</v>
      </c>
      <c r="C88608" s="2" t="s">
        <v>3967</v>
      </c>
      <c r="D88608" s="1" t="s">
        <v>3968</v>
      </c>
      <c r="E88608" s="5">
        <v>45868</v>
      </c>
      <c r="F88608" s="1">
        <v>99.77</v>
      </c>
      <c r="G88608" s="1">
        <v>17.100000000000001</v>
      </c>
      <c r="H88608" s="1" t="s">
        <v>3972</v>
      </c>
      <c r="I88608" s="1" t="s">
        <v>94</v>
      </c>
      <c r="J88608" s="1" t="s">
        <v>60093</v>
      </c>
    </row>
    <row r="88609" spans="1:10">
      <c r="A88609" s="1">
        <v>4873611</v>
      </c>
      <c r="B88609" s="1" t="s">
        <v>3132</v>
      </c>
      <c r="C88609" s="2" t="s">
        <v>3315</v>
      </c>
      <c r="D88609" s="1" t="s">
        <v>3362</v>
      </c>
      <c r="E88609" s="5">
        <v>45868</v>
      </c>
      <c r="F88609" s="1">
        <v>57.25</v>
      </c>
      <c r="G88609" s="1">
        <v>17.239999999999998</v>
      </c>
      <c r="H88609" s="1"/>
      <c r="I88609" s="1"/>
      <c r="J88609" s="1" t="s">
        <v>59912</v>
      </c>
    </row>
    <row r="88610" spans="1:10">
      <c r="A88610" s="1"/>
      <c r="B88610" s="1"/>
      <c r="C88610" s="2"/>
      <c r="D88610" s="1"/>
      <c r="E88610" s="5"/>
      <c r="F88610" s="1"/>
      <c r="G88610" s="1"/>
      <c r="H88610" s="1"/>
      <c r="I88610" s="1"/>
      <c r="J88610" s="1"/>
    </row>
    <row r="88611" spans="1:10">
      <c r="A88611" s="1">
        <v>4873620</v>
      </c>
      <c r="B88611" s="1" t="s">
        <v>25468</v>
      </c>
      <c r="C88611" s="2" t="s">
        <v>891</v>
      </c>
      <c r="D88611" s="1" t="s">
        <v>892</v>
      </c>
      <c r="E88611" s="5">
        <v>45868</v>
      </c>
      <c r="F88611" s="1">
        <v>29.43</v>
      </c>
      <c r="G88611" s="1">
        <v>108.68</v>
      </c>
      <c r="H88611" s="1" t="s">
        <v>893</v>
      </c>
      <c r="I88611" s="1" t="s">
        <v>13</v>
      </c>
      <c r="J88611" s="1" t="s">
        <v>59969</v>
      </c>
    </row>
    <row r="88612" spans="1:10">
      <c r="A88612" s="1">
        <v>4873626</v>
      </c>
      <c r="B88612" s="1" t="s">
        <v>32725</v>
      </c>
      <c r="C88612" s="2" t="s">
        <v>891</v>
      </c>
      <c r="D88612" s="1" t="s">
        <v>1106</v>
      </c>
      <c r="E88612" s="5">
        <v>45868</v>
      </c>
      <c r="F88612" s="1">
        <v>91.69</v>
      </c>
      <c r="G88612" s="1">
        <v>84.52</v>
      </c>
      <c r="H88612" s="1" t="s">
        <v>910</v>
      </c>
      <c r="I88612" s="1" t="s">
        <v>13</v>
      </c>
      <c r="J88612" s="1" t="s">
        <v>60043</v>
      </c>
    </row>
    <row r="88613" spans="1:10">
      <c r="A88613" s="1">
        <v>4873641</v>
      </c>
      <c r="B88613" s="1" t="s">
        <v>31520</v>
      </c>
      <c r="C88613" s="2" t="s">
        <v>397</v>
      </c>
      <c r="D88613" s="1" t="s">
        <v>562</v>
      </c>
      <c r="E88613" s="5">
        <v>45868</v>
      </c>
      <c r="F88613" s="1">
        <v>79.650000000000006</v>
      </c>
      <c r="G88613" s="1">
        <v>43.58</v>
      </c>
      <c r="H88613" s="1" t="s">
        <v>424</v>
      </c>
      <c r="I88613" s="1" t="s">
        <v>94</v>
      </c>
      <c r="J88613" s="1" t="s">
        <v>60094</v>
      </c>
    </row>
    <row r="88614" spans="1:10">
      <c r="A88614" s="1">
        <v>4873644</v>
      </c>
      <c r="B88614" s="1" t="s">
        <v>20059</v>
      </c>
      <c r="C88614" s="2" t="s">
        <v>2438</v>
      </c>
      <c r="D88614" s="1" t="s">
        <v>2514</v>
      </c>
      <c r="E88614" s="5">
        <v>45868</v>
      </c>
      <c r="F88614" s="1">
        <v>16.03</v>
      </c>
      <c r="G88614" s="1">
        <v>52.26</v>
      </c>
      <c r="H88614" s="1" t="s">
        <v>6223</v>
      </c>
      <c r="I88614" s="1" t="s">
        <v>94</v>
      </c>
      <c r="J88614" s="1" t="s">
        <v>59948</v>
      </c>
    </row>
    <row r="88615" spans="1:10">
      <c r="A88615" s="1">
        <v>4873650</v>
      </c>
      <c r="B88615" s="1" t="s">
        <v>13720</v>
      </c>
      <c r="C88615" s="2" t="s">
        <v>11</v>
      </c>
      <c r="D88615" s="1" t="s">
        <v>71</v>
      </c>
      <c r="E88615" s="5">
        <v>45868</v>
      </c>
      <c r="F88615" s="1">
        <v>90.35</v>
      </c>
      <c r="G88615" s="1">
        <v>75.430000000000007</v>
      </c>
      <c r="H88615" s="1" t="s">
        <v>11006</v>
      </c>
      <c r="I88615" s="1"/>
      <c r="J88615" s="1" t="s">
        <v>60095</v>
      </c>
    </row>
    <row r="88616" spans="1:10">
      <c r="A88616" s="1">
        <v>4873656</v>
      </c>
      <c r="B88616" s="1" t="s">
        <v>15192</v>
      </c>
      <c r="C88616" s="2" t="s">
        <v>1417</v>
      </c>
      <c r="D88616" s="1" t="s">
        <v>1438</v>
      </c>
      <c r="E88616" s="5">
        <v>45868</v>
      </c>
      <c r="F88616" s="1">
        <v>46.92</v>
      </c>
      <c r="G88616" s="1">
        <v>78.02</v>
      </c>
      <c r="H88616" s="1" t="s">
        <v>1574</v>
      </c>
      <c r="I88616" s="1" t="s">
        <v>34</v>
      </c>
      <c r="J88616" s="1" t="s">
        <v>60040</v>
      </c>
    </row>
    <row r="88617" spans="1:10">
      <c r="A88617" s="1"/>
      <c r="B88617" s="1"/>
      <c r="C88617" s="2"/>
      <c r="D88617" s="1"/>
      <c r="E88617" s="5"/>
      <c r="F88617" s="1"/>
      <c r="G88617" s="1"/>
      <c r="H88617" s="1"/>
      <c r="I88617" s="1"/>
      <c r="J88617" s="1"/>
    </row>
    <row r="88618" spans="1:10">
      <c r="A88618" s="1"/>
      <c r="B88618" s="1"/>
      <c r="C88618" s="2"/>
      <c r="D88618" s="1"/>
      <c r="E88618" s="5"/>
      <c r="F88618" s="1"/>
      <c r="G88618" s="1"/>
      <c r="H88618" s="1"/>
      <c r="I88618" s="1"/>
      <c r="J88618" s="1"/>
    </row>
    <row r="88619" spans="1:10">
      <c r="A88619" s="1">
        <v>4873665</v>
      </c>
      <c r="B88619" s="1" t="s">
        <v>19292</v>
      </c>
      <c r="C88619" s="2" t="s">
        <v>3967</v>
      </c>
      <c r="D88619" s="1" t="s">
        <v>3992</v>
      </c>
      <c r="E88619" s="5">
        <v>45868</v>
      </c>
      <c r="F88619" s="1">
        <v>76.099999999999994</v>
      </c>
      <c r="G88619" s="1">
        <v>19.899999999999999</v>
      </c>
      <c r="H88619" s="1" t="s">
        <v>13576</v>
      </c>
      <c r="I88619" s="1" t="s">
        <v>13</v>
      </c>
      <c r="J88619" s="1" t="s">
        <v>60096</v>
      </c>
    </row>
    <row r="88620" spans="1:10">
      <c r="A88620" s="1">
        <v>4873668</v>
      </c>
      <c r="B88620" s="1" t="s">
        <v>19596</v>
      </c>
      <c r="C88620" s="2" t="s">
        <v>11</v>
      </c>
      <c r="D88620" s="1" t="s">
        <v>54</v>
      </c>
      <c r="E88620" s="5">
        <v>45868</v>
      </c>
      <c r="F88620" s="1">
        <v>71.13</v>
      </c>
      <c r="G88620" s="1">
        <v>66.56</v>
      </c>
      <c r="H88620" s="1" t="s">
        <v>4210</v>
      </c>
      <c r="I88620" s="1" t="s">
        <v>13</v>
      </c>
      <c r="J88620" s="1" t="s">
        <v>59992</v>
      </c>
    </row>
    <row r="88621" spans="1:10">
      <c r="A88621" s="1">
        <v>4873671</v>
      </c>
      <c r="B88621" s="1" t="s">
        <v>60097</v>
      </c>
      <c r="C88621" s="2" t="s">
        <v>11</v>
      </c>
      <c r="D88621" s="1" t="s">
        <v>142</v>
      </c>
      <c r="E88621" s="5">
        <v>45868</v>
      </c>
      <c r="F88621" s="1">
        <v>65.099999999999994</v>
      </c>
      <c r="G88621" s="1">
        <v>105.88</v>
      </c>
      <c r="H88621" s="1" t="s">
        <v>25</v>
      </c>
      <c r="I88621" s="1" t="s">
        <v>13</v>
      </c>
      <c r="J88621" s="1" t="s">
        <v>60098</v>
      </c>
    </row>
    <row r="88622" spans="1:10">
      <c r="A88622" s="1">
        <v>4873674</v>
      </c>
      <c r="B88622" s="1" t="s">
        <v>31987</v>
      </c>
      <c r="C88622" s="2" t="s">
        <v>1417</v>
      </c>
      <c r="D88622" s="1" t="s">
        <v>1521</v>
      </c>
      <c r="E88622" s="5">
        <v>45868</v>
      </c>
      <c r="F88622" s="1">
        <v>19.420000000000002</v>
      </c>
      <c r="G88622" s="1">
        <v>110.21</v>
      </c>
      <c r="H88622" s="1" t="s">
        <v>1453</v>
      </c>
      <c r="I88622" s="1" t="s">
        <v>13</v>
      </c>
      <c r="J88622" s="1" t="s">
        <v>59977</v>
      </c>
    </row>
    <row r="88623" spans="1:10">
      <c r="A88623" s="1">
        <v>4873677</v>
      </c>
      <c r="B88623" s="1" t="s">
        <v>60099</v>
      </c>
      <c r="C88623" s="2" t="s">
        <v>891</v>
      </c>
      <c r="D88623" s="1" t="s">
        <v>990</v>
      </c>
      <c r="E88623" s="5">
        <v>45868</v>
      </c>
      <c r="F88623" s="1">
        <v>77.930000000000007</v>
      </c>
      <c r="G88623" s="1">
        <v>48.2</v>
      </c>
      <c r="H88623" s="1" t="s">
        <v>4976</v>
      </c>
      <c r="I88623" s="1" t="s">
        <v>13</v>
      </c>
      <c r="J88623" s="1" t="s">
        <v>60100</v>
      </c>
    </row>
    <row r="88624" spans="1:10">
      <c r="A88624" s="1">
        <v>4873680</v>
      </c>
      <c r="B88624" s="1" t="s">
        <v>60101</v>
      </c>
      <c r="C88624" s="2" t="s">
        <v>3967</v>
      </c>
      <c r="D88624" s="1" t="s">
        <v>4001</v>
      </c>
      <c r="E88624" s="5">
        <v>45868</v>
      </c>
      <c r="F88624" s="1">
        <v>39.83</v>
      </c>
      <c r="G88624" s="1">
        <v>95.26</v>
      </c>
      <c r="H88624" s="1" t="s">
        <v>7465</v>
      </c>
      <c r="I88624" s="1" t="s">
        <v>94</v>
      </c>
      <c r="J88624" s="1" t="s">
        <v>60102</v>
      </c>
    </row>
    <row r="88625" spans="1:10">
      <c r="A88625" s="1">
        <v>4873683</v>
      </c>
      <c r="B88625" s="1" t="s">
        <v>60103</v>
      </c>
      <c r="C88625" s="2" t="s">
        <v>891</v>
      </c>
      <c r="D88625" s="1" t="s">
        <v>1003</v>
      </c>
      <c r="E88625" s="5">
        <v>45868</v>
      </c>
      <c r="F88625" s="1">
        <v>90.53</v>
      </c>
      <c r="G88625" s="1">
        <v>59.18</v>
      </c>
      <c r="H88625" s="1" t="s">
        <v>5155</v>
      </c>
      <c r="I88625" s="1" t="s">
        <v>3257</v>
      </c>
      <c r="J88625" s="1" t="s">
        <v>59976</v>
      </c>
    </row>
    <row r="88626" spans="1:10">
      <c r="A88626" s="1">
        <v>4873686</v>
      </c>
      <c r="B88626" s="1" t="s">
        <v>5874</v>
      </c>
      <c r="C88626" s="2" t="s">
        <v>1417</v>
      </c>
      <c r="D88626" s="1" t="s">
        <v>1477</v>
      </c>
      <c r="E88626" s="5">
        <v>45868</v>
      </c>
      <c r="F88626" s="1">
        <v>53.62</v>
      </c>
      <c r="G88626" s="1">
        <v>101.19</v>
      </c>
      <c r="H88626" s="1" t="s">
        <v>1523</v>
      </c>
      <c r="I88626" s="1" t="s">
        <v>94</v>
      </c>
      <c r="J88626" s="1" t="s">
        <v>60104</v>
      </c>
    </row>
    <row r="88627" spans="1:10">
      <c r="A88627" s="1">
        <v>4873689</v>
      </c>
      <c r="B88627" s="1" t="s">
        <v>18652</v>
      </c>
      <c r="C88627" s="2" t="s">
        <v>3254</v>
      </c>
      <c r="D88627" s="1" t="s">
        <v>3255</v>
      </c>
      <c r="E88627" s="5">
        <v>45868</v>
      </c>
      <c r="F88627" s="1">
        <v>79.3</v>
      </c>
      <c r="G88627" s="1">
        <v>78.97</v>
      </c>
      <c r="H88627" s="1" t="s">
        <v>3263</v>
      </c>
      <c r="I88627" s="1" t="s">
        <v>13</v>
      </c>
      <c r="J88627" s="1" t="s">
        <v>60105</v>
      </c>
    </row>
    <row r="88628" spans="1:10">
      <c r="A88628" s="1">
        <v>4873692</v>
      </c>
      <c r="B88628" s="1" t="s">
        <v>44670</v>
      </c>
      <c r="C88628" s="2" t="s">
        <v>891</v>
      </c>
      <c r="D88628" s="1" t="s">
        <v>928</v>
      </c>
      <c r="E88628" s="5">
        <v>45868</v>
      </c>
      <c r="F88628" s="1">
        <v>78.95</v>
      </c>
      <c r="G88628" s="1">
        <v>76.95</v>
      </c>
      <c r="H88628" s="1" t="s">
        <v>12405</v>
      </c>
      <c r="I88628" s="1" t="s">
        <v>34</v>
      </c>
      <c r="J88628" s="1" t="s">
        <v>59954</v>
      </c>
    </row>
    <row r="88629" spans="1:10">
      <c r="A88629" s="1">
        <v>4873698</v>
      </c>
      <c r="B88629" s="1" t="s">
        <v>8078</v>
      </c>
      <c r="C88629" s="2" t="s">
        <v>397</v>
      </c>
      <c r="D88629" s="1" t="s">
        <v>490</v>
      </c>
      <c r="E88629" s="5">
        <v>45868</v>
      </c>
      <c r="F88629" s="1">
        <v>44.47</v>
      </c>
      <c r="G88629" s="1">
        <v>61.22</v>
      </c>
      <c r="H88629" s="1" t="s">
        <v>399</v>
      </c>
      <c r="I88629" s="1" t="s">
        <v>400</v>
      </c>
      <c r="J88629" s="1" t="s">
        <v>60106</v>
      </c>
    </row>
    <row r="88630" spans="1:10">
      <c r="A88630" s="1">
        <v>4873701</v>
      </c>
      <c r="B88630" s="1" t="s">
        <v>5028</v>
      </c>
      <c r="C88630" s="2" t="s">
        <v>891</v>
      </c>
      <c r="D88630" s="1" t="s">
        <v>1072</v>
      </c>
      <c r="E88630" s="5">
        <v>45868</v>
      </c>
      <c r="F88630" s="1">
        <v>7.71</v>
      </c>
      <c r="G88630" s="1">
        <v>163.28</v>
      </c>
      <c r="H88630" s="1" t="s">
        <v>906</v>
      </c>
      <c r="I88630" s="1" t="s">
        <v>13</v>
      </c>
      <c r="J88630" s="1" t="s">
        <v>60107</v>
      </c>
    </row>
    <row r="88631" spans="1:10">
      <c r="A88631" s="1">
        <v>4873710</v>
      </c>
      <c r="B88631" s="1" t="s">
        <v>27351</v>
      </c>
      <c r="C88631" s="2" t="s">
        <v>2438</v>
      </c>
      <c r="D88631" s="1" t="s">
        <v>2443</v>
      </c>
      <c r="E88631" s="5">
        <v>45868</v>
      </c>
      <c r="F88631" s="1">
        <v>71.400000000000006</v>
      </c>
      <c r="G88631" s="1">
        <v>70.87</v>
      </c>
      <c r="H88631" s="1" t="s">
        <v>6234</v>
      </c>
      <c r="I88631" s="1" t="s">
        <v>94</v>
      </c>
      <c r="J88631" s="1" t="s">
        <v>60108</v>
      </c>
    </row>
    <row r="88632" spans="1:10">
      <c r="A88632" s="1">
        <v>4873713</v>
      </c>
      <c r="B88632" s="1" t="s">
        <v>44406</v>
      </c>
      <c r="C88632" s="2" t="s">
        <v>1417</v>
      </c>
      <c r="D88632" s="1" t="s">
        <v>1495</v>
      </c>
      <c r="E88632" s="5">
        <v>45868</v>
      </c>
      <c r="F88632" s="1">
        <v>105.97</v>
      </c>
      <c r="G88632" s="1">
        <v>64.430000000000007</v>
      </c>
      <c r="H88632" s="1" t="s">
        <v>1434</v>
      </c>
      <c r="I88632" s="1" t="s">
        <v>13</v>
      </c>
      <c r="J88632" s="1" t="s">
        <v>60058</v>
      </c>
    </row>
    <row r="88633" spans="1:10">
      <c r="A88633" s="1">
        <v>4873719</v>
      </c>
      <c r="B88633" s="1" t="s">
        <v>2695</v>
      </c>
      <c r="C88633" s="2" t="s">
        <v>2438</v>
      </c>
      <c r="D88633" s="1" t="s">
        <v>2568</v>
      </c>
      <c r="E88633" s="5">
        <v>45868</v>
      </c>
      <c r="F88633" s="1">
        <v>30.55</v>
      </c>
      <c r="G88633" s="1">
        <v>49.75</v>
      </c>
      <c r="H88633" s="1" t="s">
        <v>2630</v>
      </c>
      <c r="I88633" s="1" t="s">
        <v>400</v>
      </c>
      <c r="J88633" s="1" t="s">
        <v>60109</v>
      </c>
    </row>
    <row r="88634" spans="1:10">
      <c r="A88634" s="1">
        <v>4873722</v>
      </c>
      <c r="B88634" s="1" t="s">
        <v>52506</v>
      </c>
      <c r="C88634" s="2" t="s">
        <v>11</v>
      </c>
      <c r="D88634" s="1" t="s">
        <v>142</v>
      </c>
      <c r="E88634" s="5">
        <v>45868</v>
      </c>
      <c r="F88634" s="1">
        <v>114.28</v>
      </c>
      <c r="G88634" s="1">
        <v>53.23</v>
      </c>
      <c r="H88634" s="1" t="s">
        <v>76</v>
      </c>
      <c r="I88634" s="1" t="s">
        <v>77</v>
      </c>
      <c r="J88634" s="1" t="s">
        <v>60110</v>
      </c>
    </row>
    <row r="88635" spans="1:10">
      <c r="A88635" s="1">
        <v>4873731</v>
      </c>
      <c r="B88635" s="1" t="s">
        <v>40746</v>
      </c>
      <c r="C88635" s="2" t="s">
        <v>891</v>
      </c>
      <c r="D88635" s="1" t="s">
        <v>909</v>
      </c>
      <c r="E88635" s="5">
        <v>45868</v>
      </c>
      <c r="F88635" s="1">
        <v>32.75</v>
      </c>
      <c r="G88635" s="1">
        <v>140.31</v>
      </c>
      <c r="H88635" s="1" t="s">
        <v>5155</v>
      </c>
      <c r="I88635" s="1" t="s">
        <v>3257</v>
      </c>
      <c r="J88635" s="1" t="s">
        <v>59976</v>
      </c>
    </row>
    <row r="88636" spans="1:10">
      <c r="A88636" s="1"/>
      <c r="B88636" s="1"/>
      <c r="C88636" s="2"/>
      <c r="D88636" s="1"/>
      <c r="E88636" s="5"/>
      <c r="F88636" s="1"/>
      <c r="G88636" s="1"/>
      <c r="H88636" s="1"/>
      <c r="I88636" s="1"/>
      <c r="J88636" s="1"/>
    </row>
    <row r="88637" spans="1:10">
      <c r="A88637" s="1">
        <v>4873737</v>
      </c>
      <c r="B88637" s="1" t="s">
        <v>60111</v>
      </c>
      <c r="C88637" s="2" t="s">
        <v>1417</v>
      </c>
      <c r="D88637" s="1" t="s">
        <v>1514</v>
      </c>
      <c r="E88637" s="5">
        <v>45868</v>
      </c>
      <c r="F88637" s="1">
        <v>42.2</v>
      </c>
      <c r="G88637" s="1">
        <v>71.94</v>
      </c>
      <c r="H88637" s="1" t="s">
        <v>8735</v>
      </c>
      <c r="I88637" s="1" t="s">
        <v>94</v>
      </c>
      <c r="J88637" s="1" t="s">
        <v>60053</v>
      </c>
    </row>
    <row r="88638" spans="1:10">
      <c r="A88638" s="1">
        <v>4873740</v>
      </c>
      <c r="B88638" s="1" t="s">
        <v>23699</v>
      </c>
      <c r="C88638" s="2" t="s">
        <v>2438</v>
      </c>
      <c r="D88638" s="1" t="s">
        <v>2514</v>
      </c>
      <c r="E88638" s="5">
        <v>45868</v>
      </c>
      <c r="F88638" s="1">
        <v>28.35</v>
      </c>
      <c r="G88638" s="1">
        <v>118.97</v>
      </c>
      <c r="H88638" s="1"/>
      <c r="I88638" s="1"/>
      <c r="J88638" s="1" t="s">
        <v>60112</v>
      </c>
    </row>
    <row r="88639" spans="1:10">
      <c r="A88639" s="1"/>
      <c r="B88639" s="1"/>
      <c r="C88639" s="2"/>
      <c r="D88639" s="1"/>
      <c r="E88639" s="5"/>
      <c r="F88639" s="1"/>
      <c r="G88639" s="1"/>
      <c r="H88639" s="1"/>
      <c r="I88639" s="1"/>
      <c r="J88639" s="1"/>
    </row>
    <row r="88640" spans="1:10">
      <c r="A88640" s="1">
        <v>4873755</v>
      </c>
      <c r="B88640" s="1" t="s">
        <v>10893</v>
      </c>
      <c r="C88640" s="2" t="s">
        <v>3967</v>
      </c>
      <c r="D88640" s="1" t="s">
        <v>3968</v>
      </c>
      <c r="E88640" s="5">
        <v>45868</v>
      </c>
      <c r="F88640" s="1">
        <v>31.95</v>
      </c>
      <c r="G88640" s="1">
        <v>134.63</v>
      </c>
      <c r="H88640" s="1" t="s">
        <v>4052</v>
      </c>
      <c r="I88640" s="1"/>
      <c r="J88640" s="1" t="s">
        <v>60033</v>
      </c>
    </row>
    <row r="88641" spans="1:10">
      <c r="A88641" s="1">
        <v>4873758</v>
      </c>
      <c r="B88641" s="1" t="s">
        <v>10729</v>
      </c>
      <c r="C88641" s="2" t="s">
        <v>3967</v>
      </c>
      <c r="D88641" s="1" t="s">
        <v>4026</v>
      </c>
      <c r="E88641" s="5">
        <v>45868</v>
      </c>
      <c r="F88641" s="1">
        <v>33.869999999999997</v>
      </c>
      <c r="G88641" s="1">
        <v>15.85</v>
      </c>
      <c r="H88641" s="1" t="s">
        <v>4052</v>
      </c>
      <c r="I88641" s="1"/>
      <c r="J88641" s="1" t="s">
        <v>59898</v>
      </c>
    </row>
    <row r="88642" spans="1:10">
      <c r="A88642" s="1">
        <v>4873761</v>
      </c>
      <c r="B88642" s="1" t="s">
        <v>40041</v>
      </c>
      <c r="C88642" s="2" t="s">
        <v>3637</v>
      </c>
      <c r="D88642" s="1" t="s">
        <v>3658</v>
      </c>
      <c r="E88642" s="5">
        <v>45868</v>
      </c>
      <c r="F88642" s="1">
        <v>45.63</v>
      </c>
      <c r="G88642" s="1">
        <v>48.68</v>
      </c>
      <c r="H88642" s="1" t="s">
        <v>1216</v>
      </c>
      <c r="I88642" s="1" t="s">
        <v>94</v>
      </c>
      <c r="J88642" s="1" t="s">
        <v>60021</v>
      </c>
    </row>
    <row r="88643" spans="1:10">
      <c r="A88643" s="1">
        <v>4873764</v>
      </c>
      <c r="B88643" s="1" t="s">
        <v>3218</v>
      </c>
      <c r="C88643" s="2" t="s">
        <v>2438</v>
      </c>
      <c r="D88643" s="1" t="s">
        <v>2517</v>
      </c>
      <c r="E88643" s="5">
        <v>45868</v>
      </c>
      <c r="F88643" s="1">
        <v>20.05</v>
      </c>
      <c r="G88643" s="1">
        <v>48.43</v>
      </c>
      <c r="H88643" s="1" t="s">
        <v>2464</v>
      </c>
      <c r="I88643" s="1" t="s">
        <v>34</v>
      </c>
      <c r="J88643" s="1" t="s">
        <v>59996</v>
      </c>
    </row>
    <row r="88644" spans="1:10">
      <c r="A88644" s="1">
        <v>4873770</v>
      </c>
      <c r="B88644" s="1" t="s">
        <v>60113</v>
      </c>
      <c r="C88644" s="2" t="s">
        <v>2438</v>
      </c>
      <c r="D88644" s="1" t="s">
        <v>41973</v>
      </c>
      <c r="E88644" s="5">
        <v>45868</v>
      </c>
      <c r="F88644" s="1">
        <v>54.43</v>
      </c>
      <c r="G88644" s="1">
        <v>70.760000000000005</v>
      </c>
      <c r="H88644" s="1" t="s">
        <v>2446</v>
      </c>
      <c r="I88644" s="1" t="s">
        <v>34</v>
      </c>
      <c r="J88644" s="1" t="s">
        <v>59949</v>
      </c>
    </row>
    <row r="88645" spans="1:10">
      <c r="A88645" s="1">
        <v>4873773</v>
      </c>
      <c r="B88645" s="1" t="s">
        <v>6995</v>
      </c>
      <c r="C88645" s="2" t="s">
        <v>3315</v>
      </c>
      <c r="D88645" s="1" t="s">
        <v>3367</v>
      </c>
      <c r="E88645" s="5">
        <v>45868</v>
      </c>
      <c r="F88645" s="1">
        <v>41.67</v>
      </c>
      <c r="G88645" s="1">
        <v>45.89</v>
      </c>
      <c r="H88645" s="1" t="s">
        <v>3321</v>
      </c>
      <c r="I88645" s="1" t="s">
        <v>94</v>
      </c>
      <c r="J88645" s="1" t="s">
        <v>60114</v>
      </c>
    </row>
    <row r="88646" spans="1:10">
      <c r="A88646" s="1">
        <v>4873776</v>
      </c>
      <c r="B88646" s="1" t="s">
        <v>18722</v>
      </c>
      <c r="C88646" s="2" t="s">
        <v>3315</v>
      </c>
      <c r="D88646" s="1" t="s">
        <v>3320</v>
      </c>
      <c r="E88646" s="5">
        <v>45868</v>
      </c>
      <c r="F88646" s="1">
        <v>10.58</v>
      </c>
      <c r="G88646" s="1">
        <v>129.21</v>
      </c>
      <c r="H88646" s="1"/>
      <c r="I88646" s="1"/>
      <c r="J88646" s="1" t="s">
        <v>60115</v>
      </c>
    </row>
    <row r="88647" spans="1:10">
      <c r="A88647" s="1">
        <v>4873785</v>
      </c>
      <c r="B88647" s="1" t="s">
        <v>16483</v>
      </c>
      <c r="C88647" s="2" t="s">
        <v>11</v>
      </c>
      <c r="D88647" s="1" t="s">
        <v>37</v>
      </c>
      <c r="E88647" s="5">
        <v>45868</v>
      </c>
      <c r="F88647" s="1">
        <v>74.849999999999994</v>
      </c>
      <c r="G88647" s="1">
        <v>80.260000000000005</v>
      </c>
      <c r="H88647" s="1" t="s">
        <v>93</v>
      </c>
      <c r="I88647" s="1" t="s">
        <v>94</v>
      </c>
      <c r="J88647" s="1" t="s">
        <v>60116</v>
      </c>
    </row>
    <row r="88648" spans="1:10">
      <c r="A88648" s="1">
        <v>4873797</v>
      </c>
      <c r="B88648" s="1" t="s">
        <v>42258</v>
      </c>
      <c r="C88648" s="2" t="s">
        <v>2058</v>
      </c>
      <c r="D88648" s="1" t="s">
        <v>2228</v>
      </c>
      <c r="E88648" s="5">
        <v>45868</v>
      </c>
      <c r="F88648" s="1">
        <v>0.15</v>
      </c>
      <c r="G88648" s="1">
        <v>127.64</v>
      </c>
      <c r="H88648" s="1"/>
      <c r="I88648" s="1"/>
      <c r="J88648" s="1" t="s">
        <v>59972</v>
      </c>
    </row>
    <row r="88649" spans="1:10">
      <c r="A88649" s="1">
        <v>4873803</v>
      </c>
      <c r="B88649" s="1" t="s">
        <v>23320</v>
      </c>
      <c r="C88649" s="2" t="s">
        <v>397</v>
      </c>
      <c r="D88649" s="1" t="s">
        <v>407</v>
      </c>
      <c r="E88649" s="5">
        <v>45868</v>
      </c>
      <c r="F88649" s="1">
        <v>73.47</v>
      </c>
      <c r="G88649" s="1">
        <v>20.93</v>
      </c>
      <c r="H88649" s="1" t="s">
        <v>4716</v>
      </c>
      <c r="I88649" s="1" t="s">
        <v>13</v>
      </c>
      <c r="J88649" s="1" t="s">
        <v>59963</v>
      </c>
    </row>
    <row r="88650" spans="1:10">
      <c r="A88650" s="1">
        <v>4873806</v>
      </c>
      <c r="B88650" s="1" t="s">
        <v>46308</v>
      </c>
      <c r="C88650" s="2" t="s">
        <v>11</v>
      </c>
      <c r="D88650" s="1" t="s">
        <v>142</v>
      </c>
      <c r="E88650" s="5">
        <v>45868</v>
      </c>
      <c r="F88650" s="1">
        <v>58.34</v>
      </c>
      <c r="G88650" s="1">
        <v>77.489999999999995</v>
      </c>
      <c r="H88650" s="1" t="s">
        <v>98</v>
      </c>
      <c r="I88650" s="1" t="s">
        <v>13</v>
      </c>
      <c r="J88650" s="1" t="s">
        <v>60046</v>
      </c>
    </row>
    <row r="88651" spans="1:10">
      <c r="A88651" s="1">
        <v>4873812</v>
      </c>
      <c r="B88651" s="1" t="s">
        <v>12621</v>
      </c>
      <c r="C88651" s="2" t="s">
        <v>3315</v>
      </c>
      <c r="D88651" s="1" t="s">
        <v>11052</v>
      </c>
      <c r="E88651" s="5">
        <v>45868</v>
      </c>
      <c r="F88651" s="1">
        <v>54.12</v>
      </c>
      <c r="G88651" s="1">
        <v>15.02</v>
      </c>
      <c r="H88651" s="1" t="s">
        <v>3345</v>
      </c>
      <c r="I88651" s="1" t="s">
        <v>13</v>
      </c>
      <c r="J88651" s="1" t="s">
        <v>60117</v>
      </c>
    </row>
    <row r="88652" spans="1:10">
      <c r="A88652" s="1">
        <v>4873815</v>
      </c>
      <c r="B88652" s="1" t="s">
        <v>42063</v>
      </c>
      <c r="C88652" s="2" t="s">
        <v>2058</v>
      </c>
      <c r="D88652" s="1" t="s">
        <v>2086</v>
      </c>
      <c r="E88652" s="5">
        <v>45868</v>
      </c>
      <c r="F88652" s="1">
        <v>33.67</v>
      </c>
      <c r="G88652" s="1">
        <v>141.19999999999999</v>
      </c>
      <c r="H88652" s="1"/>
      <c r="I88652" s="1"/>
      <c r="J88652" s="1" t="s">
        <v>60118</v>
      </c>
    </row>
    <row r="88653" spans="1:10">
      <c r="A88653" s="1"/>
      <c r="B88653" s="1"/>
      <c r="C88653" s="2"/>
      <c r="D88653" s="1"/>
      <c r="E88653" s="5"/>
      <c r="F88653" s="1"/>
      <c r="G88653" s="1"/>
      <c r="H88653" s="1"/>
      <c r="I88653" s="1"/>
      <c r="J88653" s="1"/>
    </row>
    <row r="88654" spans="1:10">
      <c r="A88654" s="1">
        <v>4873821</v>
      </c>
      <c r="B88654" s="1" t="s">
        <v>9406</v>
      </c>
      <c r="C88654" s="2" t="s">
        <v>2058</v>
      </c>
      <c r="D88654" s="1" t="s">
        <v>2178</v>
      </c>
      <c r="E88654" s="5">
        <v>45868</v>
      </c>
      <c r="F88654" s="1">
        <v>8</v>
      </c>
      <c r="G88654" s="1">
        <v>124.97</v>
      </c>
      <c r="H88654" s="1"/>
      <c r="I88654" s="1"/>
      <c r="J88654" s="1" t="s">
        <v>60119</v>
      </c>
    </row>
    <row r="88655" spans="1:10">
      <c r="A88655" s="1">
        <v>4873824</v>
      </c>
      <c r="B88655" s="1" t="s">
        <v>25134</v>
      </c>
      <c r="C88655" s="2" t="s">
        <v>11</v>
      </c>
      <c r="D88655" s="1" t="s">
        <v>191</v>
      </c>
      <c r="E88655" s="5">
        <v>45868</v>
      </c>
      <c r="F88655" s="1">
        <v>13.02</v>
      </c>
      <c r="G88655" s="1">
        <v>56.6</v>
      </c>
      <c r="H88655" s="1" t="s">
        <v>25</v>
      </c>
      <c r="I88655" s="1" t="s">
        <v>13</v>
      </c>
      <c r="J88655" s="1" t="s">
        <v>60120</v>
      </c>
    </row>
    <row r="88656" spans="1:10">
      <c r="A88656" s="1">
        <v>4873830</v>
      </c>
      <c r="B88656" s="1" t="s">
        <v>60121</v>
      </c>
      <c r="C88656" s="2" t="s">
        <v>397</v>
      </c>
      <c r="D88656" s="1" t="s">
        <v>455</v>
      </c>
      <c r="E88656" s="5">
        <v>45868</v>
      </c>
      <c r="F88656" s="1">
        <v>84.8</v>
      </c>
      <c r="G88656" s="1">
        <v>16.12</v>
      </c>
      <c r="H88656" s="1" t="s">
        <v>399</v>
      </c>
      <c r="I88656" s="1" t="s">
        <v>400</v>
      </c>
      <c r="J88656" s="1" t="s">
        <v>60000</v>
      </c>
    </row>
    <row r="88657" spans="1:10">
      <c r="A88657" s="1">
        <v>4873836</v>
      </c>
      <c r="B88657" s="1" t="s">
        <v>7952</v>
      </c>
      <c r="C88657" s="2" t="s">
        <v>397</v>
      </c>
      <c r="D88657" s="1" t="s">
        <v>413</v>
      </c>
      <c r="E88657" s="5">
        <v>45868</v>
      </c>
      <c r="F88657" s="1">
        <v>13.43</v>
      </c>
      <c r="G88657" s="1">
        <v>38.22</v>
      </c>
      <c r="H88657" s="1"/>
      <c r="I88657" s="1"/>
      <c r="J88657" s="1" t="s">
        <v>60122</v>
      </c>
    </row>
    <row r="88658" spans="1:10">
      <c r="A88658" s="1">
        <v>4873839</v>
      </c>
      <c r="B88658" s="1" t="s">
        <v>18356</v>
      </c>
      <c r="C88658" s="2" t="s">
        <v>2438</v>
      </c>
      <c r="D88658" s="1" t="s">
        <v>2439</v>
      </c>
      <c r="E88658" s="5">
        <v>45868</v>
      </c>
      <c r="F88658" s="1"/>
      <c r="G88658" s="1"/>
      <c r="H88658" s="1"/>
      <c r="I88658" s="1"/>
      <c r="J88658" s="1" t="s">
        <v>60123</v>
      </c>
    </row>
    <row r="88659" spans="1:10">
      <c r="A88659" s="1">
        <v>4873845</v>
      </c>
      <c r="B88659" s="1" t="s">
        <v>53626</v>
      </c>
      <c r="C88659" s="2" t="s">
        <v>891</v>
      </c>
      <c r="D88659" s="1" t="s">
        <v>1025</v>
      </c>
      <c r="E88659" s="5">
        <v>45868</v>
      </c>
      <c r="F88659" s="1">
        <v>47.21</v>
      </c>
      <c r="G88659" s="1">
        <v>57.18</v>
      </c>
      <c r="H88659" s="1" t="s">
        <v>637</v>
      </c>
      <c r="I88659" s="1"/>
      <c r="J88659" s="1" t="s">
        <v>60124</v>
      </c>
    </row>
    <row r="88660" spans="1:10">
      <c r="A88660" s="1">
        <v>4873848</v>
      </c>
      <c r="B88660" s="1" t="s">
        <v>60125</v>
      </c>
      <c r="C88660" s="2" t="s">
        <v>891</v>
      </c>
      <c r="D88660" s="1" t="s">
        <v>997</v>
      </c>
      <c r="E88660" s="5">
        <v>45868</v>
      </c>
      <c r="F88660" s="1">
        <v>30.84</v>
      </c>
      <c r="G88660" s="1">
        <v>123.2</v>
      </c>
      <c r="H88660" s="1" t="s">
        <v>935</v>
      </c>
      <c r="I88660" s="1" t="s">
        <v>13</v>
      </c>
      <c r="J88660" s="1" t="s">
        <v>60075</v>
      </c>
    </row>
    <row r="88661" spans="1:10">
      <c r="A88661" s="1">
        <v>4873851</v>
      </c>
      <c r="B88661" s="1" t="s">
        <v>31757</v>
      </c>
      <c r="C88661" s="2" t="s">
        <v>891</v>
      </c>
      <c r="D88661" s="1" t="s">
        <v>946</v>
      </c>
      <c r="E88661" s="5">
        <v>45868</v>
      </c>
      <c r="F88661" s="1">
        <v>4.54</v>
      </c>
      <c r="G88661" s="1">
        <v>163.66999999999999</v>
      </c>
      <c r="H88661" s="1" t="s">
        <v>1098</v>
      </c>
      <c r="I88661" s="1" t="s">
        <v>13</v>
      </c>
      <c r="J88661" s="1" t="s">
        <v>60126</v>
      </c>
    </row>
    <row r="88662" spans="1:10">
      <c r="A88662" s="1">
        <v>4873854</v>
      </c>
      <c r="B88662" s="1" t="s">
        <v>9523</v>
      </c>
      <c r="C88662" s="2" t="s">
        <v>2438</v>
      </c>
      <c r="D88662" s="1" t="s">
        <v>2517</v>
      </c>
      <c r="E88662" s="5">
        <v>45868</v>
      </c>
      <c r="F88662" s="1">
        <v>78.28</v>
      </c>
      <c r="G88662" s="1">
        <v>66.150000000000006</v>
      </c>
      <c r="H88662" s="1"/>
      <c r="I88662" s="1"/>
      <c r="J88662" s="1" t="s">
        <v>59959</v>
      </c>
    </row>
    <row r="88663" spans="1:10">
      <c r="A88663" s="1">
        <v>4873857</v>
      </c>
      <c r="B88663" s="1" t="s">
        <v>45784</v>
      </c>
      <c r="C88663" s="2" t="s">
        <v>1417</v>
      </c>
      <c r="D88663" s="1" t="s">
        <v>1829</v>
      </c>
      <c r="E88663" s="5">
        <v>45868</v>
      </c>
      <c r="F88663" s="1">
        <v>67.790000000000006</v>
      </c>
      <c r="G88663" s="1">
        <v>107.59</v>
      </c>
      <c r="H88663" s="1" t="s">
        <v>1453</v>
      </c>
      <c r="I88663" s="1" t="s">
        <v>13</v>
      </c>
      <c r="J88663" s="1" t="s">
        <v>59977</v>
      </c>
    </row>
    <row r="88664" spans="1:10">
      <c r="A88664" s="1">
        <v>4873863</v>
      </c>
      <c r="B88664" s="1" t="s">
        <v>1002</v>
      </c>
      <c r="C88664" s="2" t="s">
        <v>891</v>
      </c>
      <c r="D88664" s="1" t="s">
        <v>1003</v>
      </c>
      <c r="E88664" s="5">
        <v>45868</v>
      </c>
      <c r="F88664" s="1">
        <v>41.81</v>
      </c>
      <c r="G88664" s="1">
        <v>80.8</v>
      </c>
      <c r="H88664" s="1" t="s">
        <v>12405</v>
      </c>
      <c r="I88664" s="1" t="s">
        <v>34</v>
      </c>
      <c r="J88664" s="1" t="s">
        <v>59884</v>
      </c>
    </row>
    <row r="88665" spans="1:10">
      <c r="A88665" s="1">
        <v>4873872</v>
      </c>
      <c r="B88665" s="1" t="s">
        <v>34205</v>
      </c>
      <c r="C88665" s="2" t="s">
        <v>397</v>
      </c>
      <c r="D88665" s="1" t="s">
        <v>759</v>
      </c>
      <c r="E88665" s="5">
        <v>45868</v>
      </c>
      <c r="F88665" s="1">
        <v>10.95</v>
      </c>
      <c r="G88665" s="1">
        <v>45.38</v>
      </c>
      <c r="H88665" s="1"/>
      <c r="I88665" s="1"/>
      <c r="J88665" s="1" t="s">
        <v>60063</v>
      </c>
    </row>
    <row r="88666" spans="1:10">
      <c r="A88666" s="1">
        <v>4873875</v>
      </c>
      <c r="B88666" s="1" t="s">
        <v>2080</v>
      </c>
      <c r="C88666" s="2" t="s">
        <v>2058</v>
      </c>
      <c r="D88666" s="1" t="s">
        <v>2064</v>
      </c>
      <c r="E88666" s="5">
        <v>45868</v>
      </c>
      <c r="F88666" s="1">
        <v>12.68</v>
      </c>
      <c r="G88666" s="1">
        <v>113.32</v>
      </c>
      <c r="H88666" s="1"/>
      <c r="I88666" s="1"/>
      <c r="J88666" s="1" t="s">
        <v>60118</v>
      </c>
    </row>
    <row r="88667" spans="1:10">
      <c r="A88667" s="1">
        <v>4873878</v>
      </c>
      <c r="B88667" s="1" t="s">
        <v>3259</v>
      </c>
      <c r="C88667" s="2" t="s">
        <v>3254</v>
      </c>
      <c r="D88667" s="1" t="s">
        <v>3255</v>
      </c>
      <c r="E88667" s="5">
        <v>45868</v>
      </c>
      <c r="F88667" s="1">
        <v>22.17</v>
      </c>
      <c r="G88667" s="1">
        <v>101.44</v>
      </c>
      <c r="H88667" s="1" t="s">
        <v>3266</v>
      </c>
      <c r="I88667" s="1" t="s">
        <v>13</v>
      </c>
      <c r="J88667" s="1" t="s">
        <v>60008</v>
      </c>
    </row>
    <row r="88668" spans="1:10">
      <c r="A88668" s="1">
        <v>4873881</v>
      </c>
      <c r="B88668" s="1" t="s">
        <v>411</v>
      </c>
      <c r="C88668" s="2" t="s">
        <v>397</v>
      </c>
      <c r="D88668" s="1" t="s">
        <v>407</v>
      </c>
      <c r="E88668" s="5">
        <v>45868</v>
      </c>
      <c r="F88668" s="1">
        <v>0.18</v>
      </c>
      <c r="G88668" s="1">
        <v>77.680000000000007</v>
      </c>
      <c r="H88668" s="1" t="s">
        <v>4716</v>
      </c>
      <c r="I88668" s="1" t="s">
        <v>13</v>
      </c>
      <c r="J88668" s="1" t="s">
        <v>60032</v>
      </c>
    </row>
    <row r="88669" spans="1:10">
      <c r="A88669" s="1"/>
      <c r="B88669" s="1"/>
      <c r="C88669" s="2"/>
      <c r="D88669" s="1"/>
      <c r="E88669" s="5"/>
      <c r="F88669" s="1"/>
      <c r="G88669" s="1"/>
      <c r="H88669" s="1"/>
      <c r="I88669" s="1"/>
      <c r="J88669" s="1"/>
    </row>
    <row r="88670" spans="1:10">
      <c r="A88670" s="1">
        <v>4873887</v>
      </c>
      <c r="B88670" s="1" t="s">
        <v>11349</v>
      </c>
      <c r="C88670" s="2" t="s">
        <v>1417</v>
      </c>
      <c r="D88670" s="1" t="s">
        <v>1442</v>
      </c>
      <c r="E88670" s="5">
        <v>45868</v>
      </c>
      <c r="F88670" s="1">
        <v>36.97</v>
      </c>
      <c r="G88670" s="1">
        <v>135.66</v>
      </c>
      <c r="H88670" s="1" t="s">
        <v>1574</v>
      </c>
      <c r="I88670" s="1" t="s">
        <v>34</v>
      </c>
      <c r="J88670" s="1" t="s">
        <v>60040</v>
      </c>
    </row>
    <row r="88671" spans="1:10">
      <c r="A88671" s="1">
        <v>4873896</v>
      </c>
      <c r="B88671" s="1" t="s">
        <v>19521</v>
      </c>
      <c r="C88671" s="2" t="s">
        <v>1417</v>
      </c>
      <c r="D88671" s="1"/>
      <c r="E88671" s="5">
        <v>45868</v>
      </c>
      <c r="F88671" s="1">
        <v>23.84</v>
      </c>
      <c r="G88671" s="1">
        <v>134.80000000000001</v>
      </c>
      <c r="H88671" s="1" t="s">
        <v>1492</v>
      </c>
      <c r="I88671" s="1" t="s">
        <v>13</v>
      </c>
      <c r="J88671" s="1" t="s">
        <v>60060</v>
      </c>
    </row>
    <row r="88672" spans="1:10">
      <c r="A88672" s="1">
        <v>4873899</v>
      </c>
      <c r="B88672" s="1" t="s">
        <v>44602</v>
      </c>
      <c r="C88672" s="2" t="s">
        <v>2058</v>
      </c>
      <c r="D88672" s="1"/>
      <c r="E88672" s="5">
        <v>45868</v>
      </c>
      <c r="F88672" s="1">
        <v>28</v>
      </c>
      <c r="G88672" s="1">
        <v>63.21</v>
      </c>
      <c r="H88672" s="1"/>
      <c r="I88672" s="1"/>
      <c r="J88672" s="1" t="s">
        <v>59972</v>
      </c>
    </row>
    <row r="88673" spans="1:10">
      <c r="A88673" s="1">
        <v>4873902</v>
      </c>
      <c r="B88673" s="1" t="s">
        <v>2578</v>
      </c>
      <c r="C88673" s="2" t="s">
        <v>2438</v>
      </c>
      <c r="D88673" s="1"/>
      <c r="E88673" s="5">
        <v>45868</v>
      </c>
      <c r="F88673" s="1">
        <v>0.28000000000000003</v>
      </c>
      <c r="G88673" s="1">
        <v>80.72</v>
      </c>
      <c r="H88673" s="1" t="s">
        <v>2562</v>
      </c>
      <c r="I88673" s="1" t="s">
        <v>94</v>
      </c>
      <c r="J88673" s="1" t="s">
        <v>60127</v>
      </c>
    </row>
    <row r="88674" spans="1:10">
      <c r="A88674" s="1">
        <v>4873905</v>
      </c>
      <c r="B88674" s="1" t="s">
        <v>364</v>
      </c>
      <c r="C88674" s="2" t="s">
        <v>11</v>
      </c>
      <c r="D88674" s="1" t="s">
        <v>37</v>
      </c>
      <c r="E88674" s="5">
        <v>45868</v>
      </c>
      <c r="F88674" s="1">
        <v>115.32</v>
      </c>
      <c r="G88674" s="1">
        <v>32.32</v>
      </c>
      <c r="H88674" s="1" t="s">
        <v>93</v>
      </c>
      <c r="I88674" s="1" t="s">
        <v>94</v>
      </c>
      <c r="J88674" s="1" t="s">
        <v>60116</v>
      </c>
    </row>
    <row r="88675" spans="1:10">
      <c r="A88675" s="1">
        <v>4873908</v>
      </c>
      <c r="B88675" s="1" t="s">
        <v>1923</v>
      </c>
      <c r="C88675" s="2" t="s">
        <v>1417</v>
      </c>
      <c r="D88675" s="1" t="s">
        <v>1514</v>
      </c>
      <c r="E88675" s="5">
        <v>45868</v>
      </c>
      <c r="F88675" s="1">
        <v>14.28</v>
      </c>
      <c r="G88675" s="1">
        <v>70.16</v>
      </c>
      <c r="H88675" s="1" t="s">
        <v>5519</v>
      </c>
      <c r="I88675" s="1" t="s">
        <v>94</v>
      </c>
      <c r="J88675" s="1" t="s">
        <v>60061</v>
      </c>
    </row>
    <row r="88676" spans="1:10">
      <c r="A88676" s="1">
        <v>4873911</v>
      </c>
      <c r="B88676" s="1" t="s">
        <v>2586</v>
      </c>
      <c r="C88676" s="2" t="s">
        <v>2438</v>
      </c>
      <c r="D88676" s="1" t="s">
        <v>2523</v>
      </c>
      <c r="E88676" s="5">
        <v>45868</v>
      </c>
      <c r="F88676" s="1">
        <v>44.92</v>
      </c>
      <c r="G88676" s="1">
        <v>62.8</v>
      </c>
      <c r="H88676" s="1" t="s">
        <v>2539</v>
      </c>
      <c r="I88676" s="1" t="s">
        <v>400</v>
      </c>
      <c r="J88676" s="1" t="s">
        <v>60128</v>
      </c>
    </row>
    <row r="88677" spans="1:10">
      <c r="A88677" s="1">
        <v>4873914</v>
      </c>
      <c r="B88677" s="1" t="s">
        <v>27189</v>
      </c>
      <c r="C88677" s="2" t="s">
        <v>3768</v>
      </c>
      <c r="D88677" s="1" t="s">
        <v>3798</v>
      </c>
      <c r="E88677" s="5">
        <v>45868</v>
      </c>
      <c r="F88677" s="1">
        <v>13.23</v>
      </c>
      <c r="G88677" s="1">
        <v>39.33</v>
      </c>
      <c r="H88677" s="1" t="s">
        <v>3224</v>
      </c>
      <c r="I88677" s="1" t="s">
        <v>13</v>
      </c>
      <c r="J88677" s="1" t="s">
        <v>60129</v>
      </c>
    </row>
    <row r="88678" spans="1:10">
      <c r="A88678" s="1">
        <v>4873923</v>
      </c>
      <c r="B88678" s="1" t="s">
        <v>7639</v>
      </c>
      <c r="C88678" s="2" t="s">
        <v>3967</v>
      </c>
      <c r="D88678" s="1" t="s">
        <v>3968</v>
      </c>
      <c r="E88678" s="5">
        <v>45868</v>
      </c>
      <c r="F88678" s="1">
        <v>43.22</v>
      </c>
      <c r="G88678" s="1">
        <v>35.950000000000003</v>
      </c>
      <c r="H88678" s="1" t="s">
        <v>3972</v>
      </c>
      <c r="I88678" s="1" t="s">
        <v>94</v>
      </c>
      <c r="J88678" s="1" t="s">
        <v>60130</v>
      </c>
    </row>
    <row r="88679" spans="1:10">
      <c r="A88679" s="1">
        <v>4873926</v>
      </c>
      <c r="B88679" s="1" t="s">
        <v>10812</v>
      </c>
      <c r="C88679" s="2" t="s">
        <v>2438</v>
      </c>
      <c r="D88679" s="1" t="s">
        <v>2523</v>
      </c>
      <c r="E88679" s="5">
        <v>45868</v>
      </c>
      <c r="F88679" s="1">
        <v>17.899999999999999</v>
      </c>
      <c r="G88679" s="1">
        <v>58.91</v>
      </c>
      <c r="H88679" s="1"/>
      <c r="I88679" s="1"/>
      <c r="J88679" s="1" t="s">
        <v>60031</v>
      </c>
    </row>
    <row r="88680" spans="1:10">
      <c r="A88680" s="1"/>
      <c r="B88680" s="1"/>
      <c r="C88680" s="2"/>
      <c r="D88680" s="1"/>
      <c r="E88680" s="5"/>
      <c r="F88680" s="1"/>
      <c r="G88680" s="1"/>
      <c r="H88680" s="1"/>
      <c r="I88680" s="1"/>
      <c r="J88680" s="1"/>
    </row>
    <row r="88681" spans="1:10">
      <c r="A88681" s="1">
        <v>4873935</v>
      </c>
      <c r="B88681" s="1" t="s">
        <v>31835</v>
      </c>
      <c r="C88681" s="2" t="s">
        <v>891</v>
      </c>
      <c r="D88681" s="1" t="s">
        <v>1291</v>
      </c>
      <c r="E88681" s="5">
        <v>45868</v>
      </c>
      <c r="F88681" s="1">
        <v>69.900000000000006</v>
      </c>
      <c r="G88681" s="1">
        <v>106.18</v>
      </c>
      <c r="H88681" s="1" t="s">
        <v>906</v>
      </c>
      <c r="I88681" s="1" t="s">
        <v>13</v>
      </c>
      <c r="J88681" s="1" t="s">
        <v>60107</v>
      </c>
    </row>
    <row r="88682" spans="1:10">
      <c r="A88682" s="1">
        <v>4873938</v>
      </c>
      <c r="B88682" s="1" t="s">
        <v>19514</v>
      </c>
      <c r="C88682" s="2" t="s">
        <v>891</v>
      </c>
      <c r="D88682" s="1" t="s">
        <v>913</v>
      </c>
      <c r="E88682" s="5">
        <v>45868</v>
      </c>
      <c r="F88682" s="1">
        <v>50.3</v>
      </c>
      <c r="G88682" s="1">
        <v>123.26</v>
      </c>
      <c r="H88682" s="1" t="s">
        <v>935</v>
      </c>
      <c r="I88682" s="1" t="s">
        <v>13</v>
      </c>
      <c r="J88682" s="1" t="s">
        <v>60075</v>
      </c>
    </row>
    <row r="88683" spans="1:10">
      <c r="A88683" s="1">
        <v>4873941</v>
      </c>
      <c r="B88683" s="1" t="s">
        <v>1385</v>
      </c>
      <c r="C88683" s="2" t="s">
        <v>891</v>
      </c>
      <c r="D88683" s="1" t="s">
        <v>992</v>
      </c>
      <c r="E88683" s="5">
        <v>45868</v>
      </c>
      <c r="F88683" s="1">
        <v>103.18</v>
      </c>
      <c r="G88683" s="1">
        <v>66.52</v>
      </c>
      <c r="H88683" s="1" t="s">
        <v>305</v>
      </c>
      <c r="I88683" s="1" t="s">
        <v>901</v>
      </c>
      <c r="J88683" s="1" t="s">
        <v>59958</v>
      </c>
    </row>
    <row r="88684" spans="1:10">
      <c r="A88684" s="1">
        <v>4873944</v>
      </c>
      <c r="B88684" s="1" t="s">
        <v>60131</v>
      </c>
      <c r="C88684" s="2" t="s">
        <v>11</v>
      </c>
      <c r="D88684" s="1" t="s">
        <v>142</v>
      </c>
      <c r="E88684" s="5">
        <v>45868</v>
      </c>
      <c r="F88684" s="1">
        <v>74.650000000000006</v>
      </c>
      <c r="G88684" s="1">
        <v>65.459999999999994</v>
      </c>
      <c r="H88684" s="1" t="s">
        <v>98</v>
      </c>
      <c r="I88684" s="1" t="s">
        <v>13</v>
      </c>
      <c r="J88684" s="1" t="s">
        <v>60132</v>
      </c>
    </row>
    <row r="88685" spans="1:10">
      <c r="A88685" s="1">
        <v>4873947</v>
      </c>
      <c r="B88685" s="1" t="s">
        <v>25913</v>
      </c>
      <c r="C88685" s="2" t="s">
        <v>1417</v>
      </c>
      <c r="D88685" s="1" t="s">
        <v>1514</v>
      </c>
      <c r="E88685" s="5">
        <v>45868</v>
      </c>
      <c r="F88685" s="1">
        <v>13.22</v>
      </c>
      <c r="G88685" s="1">
        <v>134.31</v>
      </c>
      <c r="H88685" s="1" t="s">
        <v>1728</v>
      </c>
      <c r="I88685" s="1" t="s">
        <v>94</v>
      </c>
      <c r="J88685" s="1" t="s">
        <v>60133</v>
      </c>
    </row>
    <row r="88686" spans="1:10">
      <c r="A88686" s="1">
        <v>4873950</v>
      </c>
      <c r="B88686" s="1" t="s">
        <v>23209</v>
      </c>
      <c r="C88686" s="2" t="s">
        <v>891</v>
      </c>
      <c r="D88686" s="1" t="s">
        <v>1054</v>
      </c>
      <c r="E88686" s="5">
        <v>45868</v>
      </c>
      <c r="F88686" s="1">
        <v>44.56</v>
      </c>
      <c r="G88686" s="1">
        <v>118.46</v>
      </c>
      <c r="H88686" s="1" t="s">
        <v>935</v>
      </c>
      <c r="I88686" s="1" t="s">
        <v>13</v>
      </c>
      <c r="J88686" s="1" t="s">
        <v>60075</v>
      </c>
    </row>
    <row r="88687" spans="1:10">
      <c r="A88687" s="1">
        <v>4873953</v>
      </c>
      <c r="B88687" s="1" t="s">
        <v>19117</v>
      </c>
      <c r="C88687" s="2" t="s">
        <v>3768</v>
      </c>
      <c r="D88687" s="1" t="s">
        <v>3791</v>
      </c>
      <c r="E88687" s="5">
        <v>45868</v>
      </c>
      <c r="F88687" s="1">
        <v>6.83</v>
      </c>
      <c r="G88687" s="1">
        <v>28.74</v>
      </c>
      <c r="H88687" s="1" t="s">
        <v>10436</v>
      </c>
      <c r="I88687" s="1" t="s">
        <v>94</v>
      </c>
      <c r="J88687" s="1" t="s">
        <v>60134</v>
      </c>
    </row>
    <row r="88688" spans="1:10">
      <c r="A88688" s="1">
        <v>4873959</v>
      </c>
      <c r="B88688" s="1" t="s">
        <v>11387</v>
      </c>
      <c r="C88688" s="2" t="s">
        <v>2438</v>
      </c>
      <c r="D88688" s="1" t="s">
        <v>2559</v>
      </c>
      <c r="E88688" s="5">
        <v>45868</v>
      </c>
      <c r="F88688" s="1">
        <v>91.12</v>
      </c>
      <c r="G88688" s="1">
        <v>57.07</v>
      </c>
      <c r="H88688" s="1" t="s">
        <v>2539</v>
      </c>
      <c r="I88688" s="1" t="s">
        <v>400</v>
      </c>
      <c r="J88688" s="1" t="s">
        <v>60128</v>
      </c>
    </row>
    <row r="88689" spans="1:10">
      <c r="A88689" s="1">
        <v>4873971</v>
      </c>
      <c r="B88689" s="1" t="s">
        <v>22024</v>
      </c>
      <c r="C88689" s="2" t="s">
        <v>1417</v>
      </c>
      <c r="D88689" s="1" t="s">
        <v>1442</v>
      </c>
      <c r="E88689" s="5">
        <v>45868</v>
      </c>
      <c r="F88689" s="1">
        <v>40.71</v>
      </c>
      <c r="G88689" s="1">
        <v>56.06</v>
      </c>
      <c r="H88689" s="1" t="s">
        <v>1443</v>
      </c>
      <c r="I88689" s="1" t="s">
        <v>13</v>
      </c>
      <c r="J88689" s="1" t="s">
        <v>60009</v>
      </c>
    </row>
    <row r="88690" spans="1:10">
      <c r="A88690" s="1">
        <v>4873974</v>
      </c>
      <c r="B88690" s="1" t="s">
        <v>1027</v>
      </c>
      <c r="C88690" s="2" t="s">
        <v>891</v>
      </c>
      <c r="D88690" s="1" t="s">
        <v>1028</v>
      </c>
      <c r="E88690" s="5">
        <v>45868</v>
      </c>
      <c r="F88690" s="1">
        <v>36.81</v>
      </c>
      <c r="G88690" s="1">
        <v>57.07</v>
      </c>
      <c r="H88690" s="1" t="s">
        <v>637</v>
      </c>
      <c r="I88690" s="1"/>
      <c r="J88690" s="1" t="s">
        <v>60124</v>
      </c>
    </row>
    <row r="88691" spans="1:10">
      <c r="A88691" s="1">
        <v>4873977</v>
      </c>
      <c r="B88691" s="1" t="s">
        <v>60135</v>
      </c>
      <c r="C88691" s="2" t="s">
        <v>2438</v>
      </c>
      <c r="D88691" s="1" t="s">
        <v>2523</v>
      </c>
      <c r="E88691" s="5">
        <v>45868</v>
      </c>
      <c r="F88691" s="1">
        <v>90.05</v>
      </c>
      <c r="G88691" s="1">
        <v>40.409999999999997</v>
      </c>
      <c r="H88691" s="1" t="s">
        <v>2539</v>
      </c>
      <c r="I88691" s="1" t="s">
        <v>400</v>
      </c>
      <c r="J88691" s="1" t="s">
        <v>60128</v>
      </c>
    </row>
    <row r="88692" spans="1:10">
      <c r="A88692" s="1">
        <v>4873980</v>
      </c>
      <c r="B88692" s="1" t="s">
        <v>11539</v>
      </c>
      <c r="C88692" s="2" t="s">
        <v>1417</v>
      </c>
      <c r="D88692" s="1" t="s">
        <v>1438</v>
      </c>
      <c r="E88692" s="5">
        <v>45868</v>
      </c>
      <c r="F88692" s="1">
        <v>108.21</v>
      </c>
      <c r="G88692" s="1">
        <v>59.04</v>
      </c>
      <c r="H88692" s="1" t="s">
        <v>1424</v>
      </c>
      <c r="I88692" s="1" t="s">
        <v>13</v>
      </c>
      <c r="J88692" s="1" t="s">
        <v>60016</v>
      </c>
    </row>
    <row r="88693" spans="1:10">
      <c r="A88693" s="1">
        <v>4873983</v>
      </c>
      <c r="B88693" s="1" t="s">
        <v>947</v>
      </c>
      <c r="C88693" s="2" t="s">
        <v>3315</v>
      </c>
      <c r="D88693" s="1" t="s">
        <v>3320</v>
      </c>
      <c r="E88693" s="5">
        <v>45868</v>
      </c>
      <c r="F88693" s="1">
        <v>38.4</v>
      </c>
      <c r="G88693" s="1">
        <v>73.28</v>
      </c>
      <c r="H88693" s="1" t="s">
        <v>3408</v>
      </c>
      <c r="I88693" s="1" t="s">
        <v>94</v>
      </c>
      <c r="J88693" s="1" t="s">
        <v>60136</v>
      </c>
    </row>
    <row r="88694" spans="1:10">
      <c r="A88694" s="1"/>
      <c r="B88694" s="1"/>
      <c r="C88694" s="2"/>
      <c r="D88694" s="1"/>
      <c r="E88694" s="5"/>
      <c r="F88694" s="1"/>
      <c r="G88694" s="1"/>
      <c r="H88694" s="1"/>
      <c r="I88694" s="1"/>
      <c r="J88694" s="1"/>
    </row>
    <row r="88695" spans="1:10">
      <c r="A88695" s="1"/>
      <c r="B88695" s="1"/>
      <c r="C88695" s="2"/>
      <c r="D88695" s="1"/>
      <c r="E88695" s="5"/>
      <c r="F88695" s="1"/>
      <c r="G88695" s="1"/>
      <c r="H88695" s="1"/>
      <c r="I88695" s="1"/>
      <c r="J88695" s="1"/>
    </row>
    <row r="88696" spans="1:10">
      <c r="A88696" s="1">
        <v>4873995</v>
      </c>
      <c r="B88696" s="1" t="s">
        <v>60137</v>
      </c>
      <c r="C88696" s="2" t="s">
        <v>2438</v>
      </c>
      <c r="D88696" s="1" t="s">
        <v>2523</v>
      </c>
      <c r="E88696" s="5">
        <v>45868</v>
      </c>
      <c r="F88696" s="1">
        <v>20.32</v>
      </c>
      <c r="G88696" s="1">
        <v>64.55</v>
      </c>
      <c r="H88696" s="1" t="s">
        <v>2562</v>
      </c>
      <c r="I88696" s="1" t="s">
        <v>94</v>
      </c>
      <c r="J88696" s="1" t="s">
        <v>60127</v>
      </c>
    </row>
    <row r="88697" spans="1:10">
      <c r="A88697" s="1">
        <v>4873998</v>
      </c>
      <c r="B88697" s="1" t="s">
        <v>60138</v>
      </c>
      <c r="C88697" s="2" t="s">
        <v>1417</v>
      </c>
      <c r="D88697" s="1" t="s">
        <v>1438</v>
      </c>
      <c r="E88697" s="5">
        <v>45868</v>
      </c>
      <c r="F88697" s="1">
        <v>24.73</v>
      </c>
      <c r="G88697" s="1">
        <v>89.59</v>
      </c>
      <c r="H88697" s="1" t="s">
        <v>5365</v>
      </c>
      <c r="I88697" s="1" t="s">
        <v>34</v>
      </c>
      <c r="J88697" s="1" t="s">
        <v>59975</v>
      </c>
    </row>
    <row r="88698" spans="1:10">
      <c r="A88698" s="1">
        <v>4874013</v>
      </c>
      <c r="B88698" s="1" t="s">
        <v>60139</v>
      </c>
      <c r="C88698" s="2" t="s">
        <v>2058</v>
      </c>
      <c r="D88698" s="1" t="s">
        <v>2129</v>
      </c>
      <c r="E88698" s="5">
        <v>45868</v>
      </c>
      <c r="F88698" s="1">
        <v>24.97</v>
      </c>
      <c r="G88698" s="1">
        <v>35.93</v>
      </c>
      <c r="H88698" s="1" t="s">
        <v>2078</v>
      </c>
      <c r="I88698" s="1"/>
      <c r="J88698" s="1" t="s">
        <v>60069</v>
      </c>
    </row>
    <row r="88699" spans="1:10">
      <c r="A88699" s="1">
        <v>4874025</v>
      </c>
      <c r="B88699" s="1" t="s">
        <v>1800</v>
      </c>
      <c r="C88699" s="2" t="s">
        <v>1417</v>
      </c>
      <c r="D88699" s="1" t="s">
        <v>1477</v>
      </c>
      <c r="E88699" s="5">
        <v>45868</v>
      </c>
      <c r="F88699" s="1">
        <v>9.24</v>
      </c>
      <c r="G88699" s="1">
        <v>42.83</v>
      </c>
      <c r="H88699" s="1" t="s">
        <v>1506</v>
      </c>
      <c r="I88699" s="1" t="s">
        <v>94</v>
      </c>
      <c r="J88699" s="1" t="s">
        <v>60140</v>
      </c>
    </row>
    <row r="88700" spans="1:10">
      <c r="A88700" s="1">
        <v>4874034</v>
      </c>
      <c r="B88700" s="1" t="s">
        <v>6293</v>
      </c>
      <c r="C88700" s="2" t="s">
        <v>2438</v>
      </c>
      <c r="D88700" s="1" t="s">
        <v>2517</v>
      </c>
      <c r="E88700" s="5">
        <v>45868</v>
      </c>
      <c r="F88700" s="1">
        <v>73.75</v>
      </c>
      <c r="G88700" s="1">
        <v>41.15</v>
      </c>
      <c r="H88700" s="1" t="s">
        <v>2508</v>
      </c>
      <c r="I88700" s="1" t="s">
        <v>2509</v>
      </c>
      <c r="J88700" s="1" t="s">
        <v>60141</v>
      </c>
    </row>
    <row r="88701" spans="1:10">
      <c r="A88701" s="1">
        <v>4874040</v>
      </c>
      <c r="B88701" s="1" t="s">
        <v>19767</v>
      </c>
      <c r="C88701" s="2" t="s">
        <v>11</v>
      </c>
      <c r="D88701" s="1" t="s">
        <v>49</v>
      </c>
      <c r="E88701" s="5">
        <v>45868</v>
      </c>
      <c r="F88701" s="1">
        <v>58.54</v>
      </c>
      <c r="G88701" s="1">
        <v>56.68</v>
      </c>
      <c r="H88701" s="1" t="s">
        <v>98</v>
      </c>
      <c r="I88701" s="1" t="s">
        <v>13</v>
      </c>
      <c r="J88701" s="1" t="s">
        <v>60042</v>
      </c>
    </row>
    <row r="88702" spans="1:10">
      <c r="A88702" s="1">
        <v>4874043</v>
      </c>
      <c r="B88702" s="1" t="s">
        <v>44818</v>
      </c>
      <c r="C88702" s="2" t="s">
        <v>2438</v>
      </c>
      <c r="D88702" s="1" t="s">
        <v>39495</v>
      </c>
      <c r="E88702" s="5">
        <v>45868</v>
      </c>
      <c r="F88702" s="1">
        <v>71.78</v>
      </c>
      <c r="G88702" s="1">
        <v>89.39</v>
      </c>
      <c r="H88702" s="1"/>
      <c r="I88702" s="1"/>
      <c r="J88702" s="1" t="s">
        <v>59959</v>
      </c>
    </row>
    <row r="88703" spans="1:10">
      <c r="A88703" s="1">
        <v>4874046</v>
      </c>
      <c r="B88703" s="1" t="s">
        <v>23320</v>
      </c>
      <c r="C88703" s="2" t="s">
        <v>397</v>
      </c>
      <c r="D88703" s="1" t="s">
        <v>407</v>
      </c>
      <c r="E88703" s="5">
        <v>45868</v>
      </c>
      <c r="F88703" s="1">
        <v>39.57</v>
      </c>
      <c r="G88703" s="1">
        <v>25.18</v>
      </c>
      <c r="H88703" s="1" t="s">
        <v>10815</v>
      </c>
      <c r="I88703" s="1" t="s">
        <v>94</v>
      </c>
      <c r="J88703" s="1" t="s">
        <v>60030</v>
      </c>
    </row>
    <row r="88704" spans="1:10">
      <c r="A88704" s="1">
        <v>4874049</v>
      </c>
      <c r="B88704" s="1" t="s">
        <v>46119</v>
      </c>
      <c r="C88704" s="2" t="s">
        <v>1417</v>
      </c>
      <c r="D88704" s="1" t="s">
        <v>1452</v>
      </c>
      <c r="E88704" s="5">
        <v>45868</v>
      </c>
      <c r="F88704" s="1">
        <v>44.04</v>
      </c>
      <c r="G88704" s="1">
        <v>47.3</v>
      </c>
      <c r="H88704" s="1" t="s">
        <v>5365</v>
      </c>
      <c r="I88704" s="1" t="s">
        <v>34</v>
      </c>
      <c r="J88704" s="1" t="s">
        <v>60142</v>
      </c>
    </row>
    <row r="88705" spans="1:10">
      <c r="A88705" s="1">
        <v>4874052</v>
      </c>
      <c r="B88705" s="1" t="s">
        <v>55686</v>
      </c>
      <c r="C88705" s="2" t="s">
        <v>1417</v>
      </c>
      <c r="D88705" s="1" t="s">
        <v>1438</v>
      </c>
      <c r="E88705" s="5">
        <v>45868</v>
      </c>
      <c r="F88705" s="1">
        <v>23.42</v>
      </c>
      <c r="G88705" s="1">
        <v>56.88</v>
      </c>
      <c r="H88705" s="1" t="s">
        <v>1443</v>
      </c>
      <c r="I88705" s="1" t="s">
        <v>13</v>
      </c>
      <c r="J88705" s="1" t="s">
        <v>60009</v>
      </c>
    </row>
    <row r="88706" spans="1:10">
      <c r="A88706" s="1">
        <v>4874058</v>
      </c>
      <c r="B88706" s="1" t="s">
        <v>51531</v>
      </c>
      <c r="C88706" s="2" t="s">
        <v>3254</v>
      </c>
      <c r="D88706" s="1" t="s">
        <v>3255</v>
      </c>
      <c r="E88706" s="5">
        <v>45868</v>
      </c>
      <c r="F88706" s="1">
        <v>17.600000000000001</v>
      </c>
      <c r="G88706" s="1">
        <v>83.67</v>
      </c>
      <c r="H88706" s="1" t="s">
        <v>3260</v>
      </c>
      <c r="I88706" s="1" t="s">
        <v>3257</v>
      </c>
      <c r="J88706" s="1" t="s">
        <v>60143</v>
      </c>
    </row>
    <row r="88707" spans="1:10">
      <c r="A88707" s="1">
        <v>4874061</v>
      </c>
      <c r="B88707" s="1" t="s">
        <v>13688</v>
      </c>
      <c r="C88707" s="2" t="s">
        <v>1417</v>
      </c>
      <c r="D88707" s="1" t="s">
        <v>1477</v>
      </c>
      <c r="E88707" s="5">
        <v>45868</v>
      </c>
      <c r="F88707" s="1">
        <v>31.28</v>
      </c>
      <c r="G88707" s="1">
        <v>58.51</v>
      </c>
      <c r="H88707" s="1" t="s">
        <v>8735</v>
      </c>
      <c r="I88707" s="1" t="s">
        <v>94</v>
      </c>
      <c r="J88707" s="1" t="s">
        <v>60144</v>
      </c>
    </row>
    <row r="88708" spans="1:10">
      <c r="A88708" s="1">
        <v>4874064</v>
      </c>
      <c r="B88708" s="1" t="s">
        <v>60145</v>
      </c>
      <c r="C88708" s="2" t="s">
        <v>891</v>
      </c>
      <c r="D88708" s="1" t="s">
        <v>974</v>
      </c>
      <c r="E88708" s="5">
        <v>45868</v>
      </c>
      <c r="F88708" s="1">
        <v>59.38</v>
      </c>
      <c r="G88708" s="1">
        <v>106.16</v>
      </c>
      <c r="H88708" s="1" t="s">
        <v>906</v>
      </c>
      <c r="I88708" s="1" t="s">
        <v>13</v>
      </c>
      <c r="J88708" s="1" t="s">
        <v>60107</v>
      </c>
    </row>
    <row r="88709" spans="1:10">
      <c r="A88709" s="1">
        <v>4874076</v>
      </c>
      <c r="B88709" s="1" t="s">
        <v>45468</v>
      </c>
      <c r="C88709" s="2" t="s">
        <v>3967</v>
      </c>
      <c r="D88709" s="1" t="s">
        <v>4001</v>
      </c>
      <c r="E88709" s="5">
        <v>45868</v>
      </c>
      <c r="F88709" s="1">
        <v>42.78</v>
      </c>
      <c r="G88709" s="1">
        <v>66.67</v>
      </c>
      <c r="H88709" s="1" t="s">
        <v>4052</v>
      </c>
      <c r="I88709" s="1"/>
      <c r="J88709" s="1" t="s">
        <v>60146</v>
      </c>
    </row>
    <row r="88710" spans="1:10">
      <c r="A88710" s="1">
        <v>4874079</v>
      </c>
      <c r="B88710" s="1" t="s">
        <v>10047</v>
      </c>
      <c r="C88710" s="2" t="s">
        <v>3315</v>
      </c>
      <c r="D88710" s="1" t="s">
        <v>3367</v>
      </c>
      <c r="E88710" s="5">
        <v>45868</v>
      </c>
      <c r="F88710" s="1">
        <v>21.4</v>
      </c>
      <c r="G88710" s="1">
        <v>118.63</v>
      </c>
      <c r="H88710" s="1"/>
      <c r="I88710" s="1"/>
      <c r="J88710" s="1" t="s">
        <v>59929</v>
      </c>
    </row>
    <row r="88711" spans="1:10">
      <c r="A88711" s="1">
        <v>4874088</v>
      </c>
      <c r="B88711" s="1" t="s">
        <v>5239</v>
      </c>
      <c r="C88711" s="2" t="s">
        <v>891</v>
      </c>
      <c r="D88711" s="1" t="s">
        <v>1087</v>
      </c>
      <c r="E88711" s="5">
        <v>45868</v>
      </c>
      <c r="F88711" s="1">
        <v>35.29</v>
      </c>
      <c r="G88711" s="1">
        <v>140.13</v>
      </c>
      <c r="H88711" s="1" t="s">
        <v>947</v>
      </c>
      <c r="I88711" s="1" t="s">
        <v>13</v>
      </c>
      <c r="J88711" s="1" t="s">
        <v>60147</v>
      </c>
    </row>
    <row r="88712" spans="1:10">
      <c r="A88712" s="1">
        <v>4874091</v>
      </c>
      <c r="B88712" s="1" t="s">
        <v>60148</v>
      </c>
      <c r="C88712" s="2" t="s">
        <v>3637</v>
      </c>
      <c r="D88712" s="1" t="s">
        <v>3638</v>
      </c>
      <c r="E88712" s="5">
        <v>45868</v>
      </c>
      <c r="F88712" s="1">
        <v>39.229999999999997</v>
      </c>
      <c r="G88712" s="1">
        <v>55.55</v>
      </c>
      <c r="H88712" s="1" t="s">
        <v>3655</v>
      </c>
      <c r="I88712" s="1" t="s">
        <v>94</v>
      </c>
      <c r="J88712" s="1" t="s">
        <v>60149</v>
      </c>
    </row>
    <row r="88713" spans="1:10">
      <c r="A88713" s="1">
        <v>4874094</v>
      </c>
      <c r="B88713" s="1" t="s">
        <v>27470</v>
      </c>
      <c r="C88713" s="2" t="s">
        <v>2438</v>
      </c>
      <c r="D88713" s="1" t="s">
        <v>2470</v>
      </c>
      <c r="E88713" s="5">
        <v>45868</v>
      </c>
      <c r="F88713" s="1">
        <v>102.07</v>
      </c>
      <c r="G88713" s="1">
        <v>29.72</v>
      </c>
      <c r="H88713" s="1" t="s">
        <v>2440</v>
      </c>
      <c r="I88713" s="1" t="s">
        <v>34</v>
      </c>
      <c r="J88713" s="1" t="s">
        <v>59991</v>
      </c>
    </row>
    <row r="88714" spans="1:10">
      <c r="A88714" s="1">
        <v>4874097</v>
      </c>
      <c r="B88714" s="1" t="s">
        <v>30229</v>
      </c>
      <c r="C88714" s="2" t="s">
        <v>2438</v>
      </c>
      <c r="D88714" s="1" t="s">
        <v>2485</v>
      </c>
      <c r="E88714" s="5">
        <v>45868</v>
      </c>
      <c r="F88714" s="1">
        <v>39.880000000000003</v>
      </c>
      <c r="G88714" s="1">
        <v>59.25</v>
      </c>
      <c r="H88714" s="1" t="s">
        <v>44789</v>
      </c>
      <c r="I88714" s="1" t="s">
        <v>400</v>
      </c>
      <c r="J88714" s="1" t="s">
        <v>60150</v>
      </c>
    </row>
    <row r="88715" spans="1:10">
      <c r="A88715" s="1">
        <v>4874100</v>
      </c>
      <c r="B88715" s="1" t="s">
        <v>22190</v>
      </c>
      <c r="C88715" s="2" t="s">
        <v>2058</v>
      </c>
      <c r="D88715" s="1" t="s">
        <v>2129</v>
      </c>
      <c r="E88715" s="5">
        <v>45868</v>
      </c>
      <c r="F88715" s="1">
        <v>54.52</v>
      </c>
      <c r="G88715" s="1">
        <v>51.63</v>
      </c>
      <c r="H88715" s="1"/>
      <c r="I88715" s="1"/>
      <c r="J88715" s="1" t="s">
        <v>59930</v>
      </c>
    </row>
    <row r="88716" spans="1:10">
      <c r="A88716" s="1">
        <v>4874112</v>
      </c>
      <c r="B88716" s="1" t="s">
        <v>131</v>
      </c>
      <c r="C88716" s="2" t="s">
        <v>11</v>
      </c>
      <c r="D88716" s="1" t="s">
        <v>37</v>
      </c>
      <c r="E88716" s="5">
        <v>45868</v>
      </c>
      <c r="F88716" s="1">
        <v>19</v>
      </c>
      <c r="G88716" s="1">
        <v>39.520000000000003</v>
      </c>
      <c r="H88716" s="1" t="s">
        <v>98</v>
      </c>
      <c r="I88716" s="1" t="s">
        <v>13</v>
      </c>
      <c r="J88716" s="1" t="s">
        <v>60042</v>
      </c>
    </row>
    <row r="88717" spans="1:10">
      <c r="A88717" s="1">
        <v>4874115</v>
      </c>
      <c r="B88717" s="1" t="s">
        <v>17631</v>
      </c>
      <c r="C88717" s="2" t="s">
        <v>891</v>
      </c>
      <c r="D88717" s="1" t="s">
        <v>899</v>
      </c>
      <c r="E88717" s="5">
        <v>45868</v>
      </c>
      <c r="F88717" s="1">
        <v>4.59</v>
      </c>
      <c r="G88717" s="1">
        <v>66.34</v>
      </c>
      <c r="H88717" s="1" t="s">
        <v>5155</v>
      </c>
      <c r="I88717" s="1" t="s">
        <v>3257</v>
      </c>
      <c r="J88717" s="1" t="s">
        <v>60151</v>
      </c>
    </row>
    <row r="88718" spans="1:10">
      <c r="A88718" s="1">
        <v>4874118</v>
      </c>
      <c r="B88718" s="1" t="s">
        <v>567</v>
      </c>
      <c r="C88718" s="2" t="s">
        <v>397</v>
      </c>
      <c r="D88718" s="1" t="s">
        <v>496</v>
      </c>
      <c r="E88718" s="5">
        <v>45868</v>
      </c>
      <c r="F88718" s="1">
        <v>23.23</v>
      </c>
      <c r="G88718" s="1">
        <v>55</v>
      </c>
      <c r="H88718" s="1" t="s">
        <v>399</v>
      </c>
      <c r="I88718" s="1" t="s">
        <v>400</v>
      </c>
      <c r="J88718" s="1" t="s">
        <v>60152</v>
      </c>
    </row>
    <row r="88719" spans="1:10">
      <c r="A88719" s="1"/>
      <c r="B88719" s="1"/>
      <c r="C88719" s="2"/>
      <c r="D88719" s="1"/>
      <c r="E88719" s="5"/>
      <c r="F88719" s="1"/>
      <c r="G88719" s="1"/>
      <c r="H88719" s="1"/>
      <c r="I88719" s="1"/>
      <c r="J88719" s="1"/>
    </row>
    <row r="88720" spans="1:10">
      <c r="A88720" s="1">
        <v>4874130</v>
      </c>
      <c r="B88720" s="1" t="s">
        <v>23928</v>
      </c>
      <c r="C88720" s="2" t="s">
        <v>397</v>
      </c>
      <c r="D88720" s="1" t="s">
        <v>537</v>
      </c>
      <c r="E88720" s="5">
        <v>45868</v>
      </c>
      <c r="F88720" s="1">
        <v>33.75</v>
      </c>
      <c r="G88720" s="1">
        <v>58.32</v>
      </c>
      <c r="H88720" s="1" t="s">
        <v>424</v>
      </c>
      <c r="I88720" s="1" t="s">
        <v>94</v>
      </c>
      <c r="J88720" s="1" t="s">
        <v>60153</v>
      </c>
    </row>
    <row r="88721" spans="1:10">
      <c r="A88721" s="1">
        <v>4874133</v>
      </c>
      <c r="B88721" s="1" t="s">
        <v>5607</v>
      </c>
      <c r="C88721" s="2" t="s">
        <v>1417</v>
      </c>
      <c r="D88721" s="1" t="s">
        <v>1438</v>
      </c>
      <c r="E88721" s="5">
        <v>45868</v>
      </c>
      <c r="F88721" s="1">
        <v>40.06</v>
      </c>
      <c r="G88721" s="1">
        <v>35.5</v>
      </c>
      <c r="H88721" s="1" t="s">
        <v>1443</v>
      </c>
      <c r="I88721" s="1" t="s">
        <v>13</v>
      </c>
      <c r="J88721" s="1" t="s">
        <v>60009</v>
      </c>
    </row>
    <row r="88722" spans="1:10">
      <c r="A88722" s="1">
        <v>4874139</v>
      </c>
      <c r="B88722" s="1" t="s">
        <v>22163</v>
      </c>
      <c r="C88722" s="2" t="s">
        <v>2058</v>
      </c>
      <c r="D88722" s="1" t="s">
        <v>2410</v>
      </c>
      <c r="E88722" s="5">
        <v>45868</v>
      </c>
      <c r="F88722" s="1">
        <v>22.28</v>
      </c>
      <c r="G88722" s="1">
        <v>42.85</v>
      </c>
      <c r="H88722" s="1"/>
      <c r="I88722" s="1"/>
      <c r="J88722" s="1" t="s">
        <v>59947</v>
      </c>
    </row>
    <row r="88723" spans="1:10">
      <c r="A88723" s="1">
        <v>4874145</v>
      </c>
      <c r="B88723" s="1" t="s">
        <v>5484</v>
      </c>
      <c r="C88723" s="2" t="s">
        <v>1417</v>
      </c>
      <c r="D88723" s="1" t="s">
        <v>1477</v>
      </c>
      <c r="E88723" s="5">
        <v>45868</v>
      </c>
      <c r="F88723" s="1">
        <v>39.69</v>
      </c>
      <c r="G88723" s="1">
        <v>123.59</v>
      </c>
      <c r="H88723" s="1" t="s">
        <v>11615</v>
      </c>
      <c r="I88723" s="1" t="s">
        <v>400</v>
      </c>
      <c r="J88723" s="1" t="s">
        <v>60154</v>
      </c>
    </row>
    <row r="88724" spans="1:10">
      <c r="A88724" s="1">
        <v>4874154</v>
      </c>
      <c r="B88724" s="1" t="s">
        <v>10379</v>
      </c>
      <c r="C88724" s="2" t="s">
        <v>2438</v>
      </c>
      <c r="D88724" s="1" t="s">
        <v>2443</v>
      </c>
      <c r="E88724" s="5">
        <v>45868</v>
      </c>
      <c r="F88724" s="1">
        <v>37.28</v>
      </c>
      <c r="G88724" s="1">
        <v>19.23</v>
      </c>
      <c r="H88724" s="1" t="s">
        <v>6234</v>
      </c>
      <c r="I88724" s="1" t="s">
        <v>94</v>
      </c>
      <c r="J88724" s="1" t="s">
        <v>60155</v>
      </c>
    </row>
    <row r="88725" spans="1:10">
      <c r="A88725" s="1"/>
      <c r="B88725" s="1"/>
      <c r="C88725" s="2"/>
      <c r="D88725" s="1"/>
      <c r="E88725" s="5"/>
      <c r="F88725" s="1"/>
      <c r="G88725" s="1"/>
      <c r="H88725" s="1"/>
      <c r="I88725" s="1"/>
      <c r="J88725" s="1"/>
    </row>
    <row r="88726" spans="1:10">
      <c r="A88726" s="1">
        <v>4874166</v>
      </c>
      <c r="B88726" s="1" t="s">
        <v>5152</v>
      </c>
      <c r="C88726" s="2" t="s">
        <v>891</v>
      </c>
      <c r="D88726" s="1"/>
      <c r="E88726" s="5">
        <v>45868</v>
      </c>
      <c r="F88726" s="1">
        <v>65.78</v>
      </c>
      <c r="G88726" s="1">
        <v>72.77</v>
      </c>
      <c r="H88726" s="1" t="s">
        <v>12405</v>
      </c>
      <c r="I88726" s="1" t="s">
        <v>34</v>
      </c>
      <c r="J88726" s="1" t="s">
        <v>60076</v>
      </c>
    </row>
    <row r="88727" spans="1:10">
      <c r="A88727" s="1">
        <v>4874169</v>
      </c>
      <c r="B88727" s="1" t="s">
        <v>23502</v>
      </c>
      <c r="C88727" s="2" t="s">
        <v>3315</v>
      </c>
      <c r="D88727" s="1" t="s">
        <v>3316</v>
      </c>
      <c r="E88727" s="5">
        <v>45868</v>
      </c>
      <c r="F88727" s="1">
        <v>17.87</v>
      </c>
      <c r="G88727" s="1">
        <v>75.67</v>
      </c>
      <c r="H88727" s="1" t="s">
        <v>3408</v>
      </c>
      <c r="I88727" s="1" t="s">
        <v>94</v>
      </c>
      <c r="J88727" s="1" t="s">
        <v>60136</v>
      </c>
    </row>
    <row r="88728" spans="1:10">
      <c r="A88728" s="1">
        <v>4874181</v>
      </c>
      <c r="B88728" s="1" t="s">
        <v>44188</v>
      </c>
      <c r="C88728" s="2" t="s">
        <v>891</v>
      </c>
      <c r="D88728" s="1" t="s">
        <v>5134</v>
      </c>
      <c r="E88728" s="5">
        <v>45868</v>
      </c>
      <c r="F88728" s="1">
        <v>62.49</v>
      </c>
      <c r="G88728" s="1">
        <v>78.53</v>
      </c>
      <c r="H88728" s="1" t="s">
        <v>5155</v>
      </c>
      <c r="I88728" s="1" t="s">
        <v>3257</v>
      </c>
      <c r="J88728" s="1" t="s">
        <v>59976</v>
      </c>
    </row>
    <row r="88729" spans="1:10">
      <c r="A88729" s="1">
        <v>4874184</v>
      </c>
      <c r="B88729" s="1" t="s">
        <v>564</v>
      </c>
      <c r="C88729" s="2" t="s">
        <v>397</v>
      </c>
      <c r="D88729" s="1" t="s">
        <v>434</v>
      </c>
      <c r="E88729" s="5">
        <v>45868</v>
      </c>
      <c r="F88729" s="1">
        <v>16.48</v>
      </c>
      <c r="G88729" s="1">
        <v>46.58</v>
      </c>
      <c r="H88729" s="1"/>
      <c r="I88729" s="1"/>
      <c r="J88729" s="1" t="s">
        <v>60156</v>
      </c>
    </row>
    <row r="88730" spans="1:10">
      <c r="A88730" s="1">
        <v>4874190</v>
      </c>
      <c r="B88730" s="1" t="s">
        <v>2389</v>
      </c>
      <c r="C88730" s="2" t="s">
        <v>2058</v>
      </c>
      <c r="D88730" s="1" t="s">
        <v>2220</v>
      </c>
      <c r="E88730" s="5">
        <v>45868</v>
      </c>
      <c r="F88730" s="1">
        <v>32.72</v>
      </c>
      <c r="G88730" s="1">
        <v>68.27</v>
      </c>
      <c r="H88730" s="1" t="s">
        <v>2078</v>
      </c>
      <c r="I88730" s="1"/>
      <c r="J88730" s="1" t="s">
        <v>60029</v>
      </c>
    </row>
    <row r="88731" spans="1:10">
      <c r="A88731" s="1">
        <v>4874193</v>
      </c>
      <c r="B88731" s="1" t="s">
        <v>23557</v>
      </c>
      <c r="C88731" s="2" t="s">
        <v>11</v>
      </c>
      <c r="D88731" s="1" t="s">
        <v>224</v>
      </c>
      <c r="E88731" s="5">
        <v>45868</v>
      </c>
      <c r="F88731" s="1">
        <v>49.95</v>
      </c>
      <c r="G88731" s="1">
        <v>70.7</v>
      </c>
      <c r="H88731" s="1" t="s">
        <v>33</v>
      </c>
      <c r="I88731" s="1" t="s">
        <v>34</v>
      </c>
      <c r="J88731" s="1" t="s">
        <v>60039</v>
      </c>
    </row>
    <row r="88732" spans="1:10">
      <c r="A88732" s="1">
        <v>4874196</v>
      </c>
      <c r="B88732" s="1" t="s">
        <v>14199</v>
      </c>
      <c r="C88732" s="2" t="s">
        <v>3637</v>
      </c>
      <c r="D88732" s="1" t="s">
        <v>3638</v>
      </c>
      <c r="E88732" s="5">
        <v>45868</v>
      </c>
      <c r="F88732" s="1">
        <v>43.62</v>
      </c>
      <c r="G88732" s="1">
        <v>53.68</v>
      </c>
      <c r="H88732" s="1" t="s">
        <v>3655</v>
      </c>
      <c r="I88732" s="1" t="s">
        <v>94</v>
      </c>
      <c r="J88732" s="1" t="s">
        <v>60066</v>
      </c>
    </row>
    <row r="88733" spans="1:10">
      <c r="A88733" s="1">
        <v>4874199</v>
      </c>
      <c r="B88733" s="1" t="s">
        <v>60157</v>
      </c>
      <c r="C88733" s="2" t="s">
        <v>3967</v>
      </c>
      <c r="D88733" s="1" t="s">
        <v>4006</v>
      </c>
      <c r="E88733" s="5">
        <v>45868</v>
      </c>
      <c r="F88733" s="1">
        <v>0.08</v>
      </c>
      <c r="G88733" s="1">
        <v>10.24</v>
      </c>
      <c r="H88733" s="1" t="s">
        <v>7465</v>
      </c>
      <c r="I88733" s="1" t="s">
        <v>94</v>
      </c>
      <c r="J88733" s="1" t="s">
        <v>60158</v>
      </c>
    </row>
    <row r="88734" spans="1:10">
      <c r="A88734" s="1">
        <v>4874202</v>
      </c>
      <c r="B88734" s="1" t="s">
        <v>60159</v>
      </c>
      <c r="C88734" s="2" t="s">
        <v>397</v>
      </c>
      <c r="D88734" s="1" t="s">
        <v>423</v>
      </c>
      <c r="E88734" s="5">
        <v>45868</v>
      </c>
      <c r="F88734" s="1">
        <v>51.85</v>
      </c>
      <c r="G88734" s="1">
        <v>33.5</v>
      </c>
      <c r="H88734" s="1" t="s">
        <v>399</v>
      </c>
      <c r="I88734" s="1" t="s">
        <v>400</v>
      </c>
      <c r="J88734" s="1" t="s">
        <v>60160</v>
      </c>
    </row>
    <row r="88735" spans="1:10">
      <c r="A88735" s="1">
        <v>4874208</v>
      </c>
      <c r="B88735" s="1" t="s">
        <v>29939</v>
      </c>
      <c r="C88735" s="2" t="s">
        <v>11</v>
      </c>
      <c r="D88735" s="1" t="s">
        <v>142</v>
      </c>
      <c r="E88735" s="5">
        <v>45868</v>
      </c>
      <c r="F88735" s="1">
        <v>29.06</v>
      </c>
      <c r="G88735" s="1">
        <v>127.04</v>
      </c>
      <c r="H88735" s="1" t="s">
        <v>68</v>
      </c>
      <c r="I88735" s="1" t="s">
        <v>13</v>
      </c>
      <c r="J88735" s="1" t="s">
        <v>59989</v>
      </c>
    </row>
    <row r="88736" spans="1:10">
      <c r="A88736" s="1">
        <v>4874211</v>
      </c>
      <c r="B88736" s="1" t="s">
        <v>5749</v>
      </c>
      <c r="C88736" s="2" t="s">
        <v>1417</v>
      </c>
      <c r="D88736" s="1" t="s">
        <v>1477</v>
      </c>
      <c r="E88736" s="5">
        <v>45868</v>
      </c>
      <c r="F88736" s="1">
        <v>34.340000000000003</v>
      </c>
      <c r="G88736" s="1">
        <v>75.77</v>
      </c>
      <c r="H88736" s="1" t="s">
        <v>1506</v>
      </c>
      <c r="I88736" s="1" t="s">
        <v>94</v>
      </c>
      <c r="J88736" s="1" t="s">
        <v>60161</v>
      </c>
    </row>
    <row r="88737" spans="1:10">
      <c r="A88737" s="1">
        <v>4874217</v>
      </c>
      <c r="B88737" s="1" t="s">
        <v>11171</v>
      </c>
      <c r="C88737" s="2" t="s">
        <v>397</v>
      </c>
      <c r="D88737" s="1" t="s">
        <v>664</v>
      </c>
      <c r="E88737" s="5">
        <v>45868</v>
      </c>
      <c r="F88737" s="1">
        <v>59.42</v>
      </c>
      <c r="G88737" s="1">
        <v>45.09</v>
      </c>
      <c r="H88737" s="1" t="s">
        <v>399</v>
      </c>
      <c r="I88737" s="1" t="s">
        <v>400</v>
      </c>
      <c r="J88737" s="1" t="s">
        <v>60160</v>
      </c>
    </row>
    <row r="88738" spans="1:10">
      <c r="A88738" s="1">
        <v>4874220</v>
      </c>
      <c r="B88738" s="1" t="s">
        <v>6842</v>
      </c>
      <c r="C88738" s="2" t="s">
        <v>2438</v>
      </c>
      <c r="D88738" s="1" t="s">
        <v>2523</v>
      </c>
      <c r="E88738" s="5">
        <v>45868</v>
      </c>
      <c r="F88738" s="1">
        <v>88.95</v>
      </c>
      <c r="G88738" s="1">
        <v>31.48</v>
      </c>
      <c r="H88738" s="1" t="s">
        <v>2562</v>
      </c>
      <c r="I88738" s="1" t="s">
        <v>94</v>
      </c>
      <c r="J88738" s="1" t="s">
        <v>60162</v>
      </c>
    </row>
    <row r="88739" spans="1:10">
      <c r="A88739" s="1">
        <v>4874223</v>
      </c>
      <c r="B88739" s="1" t="s">
        <v>60163</v>
      </c>
      <c r="C88739" s="2" t="s">
        <v>3254</v>
      </c>
      <c r="D88739" s="1" t="s">
        <v>3255</v>
      </c>
      <c r="E88739" s="5">
        <v>45868</v>
      </c>
      <c r="F88739" s="1">
        <v>11.73</v>
      </c>
      <c r="G88739" s="1">
        <v>73.55</v>
      </c>
      <c r="H88739" s="1" t="s">
        <v>3263</v>
      </c>
      <c r="I88739" s="1" t="s">
        <v>13</v>
      </c>
      <c r="J88739" s="1" t="s">
        <v>60164</v>
      </c>
    </row>
    <row r="88740" spans="1:10">
      <c r="A88740" s="1">
        <v>4874226</v>
      </c>
      <c r="B88740" s="1" t="s">
        <v>48933</v>
      </c>
      <c r="C88740" s="2" t="s">
        <v>397</v>
      </c>
      <c r="D88740" s="1" t="s">
        <v>759</v>
      </c>
      <c r="E88740" s="5">
        <v>45868</v>
      </c>
      <c r="F88740" s="1">
        <v>45.92</v>
      </c>
      <c r="G88740" s="1">
        <v>34.229999999999997</v>
      </c>
      <c r="H88740" s="1" t="s">
        <v>424</v>
      </c>
      <c r="I88740" s="1" t="s">
        <v>94</v>
      </c>
      <c r="J88740" s="1" t="s">
        <v>60153</v>
      </c>
    </row>
    <row r="88741" spans="1:10">
      <c r="A88741" s="1">
        <v>4874229</v>
      </c>
      <c r="B88741" s="1" t="s">
        <v>15239</v>
      </c>
      <c r="C88741" s="2" t="s">
        <v>891</v>
      </c>
      <c r="D88741" s="1" t="s">
        <v>1001</v>
      </c>
      <c r="E88741" s="5">
        <v>45868</v>
      </c>
      <c r="F88741" s="1">
        <v>111.39</v>
      </c>
      <c r="G88741" s="1">
        <v>52.54</v>
      </c>
      <c r="H88741" s="1" t="s">
        <v>935</v>
      </c>
      <c r="I88741" s="1" t="s">
        <v>13</v>
      </c>
      <c r="J88741" s="1" t="s">
        <v>60075</v>
      </c>
    </row>
    <row r="88742" spans="1:10">
      <c r="A88742" s="1">
        <v>4874232</v>
      </c>
      <c r="B88742" s="1" t="s">
        <v>48120</v>
      </c>
      <c r="C88742" s="2" t="s">
        <v>2438</v>
      </c>
      <c r="D88742" s="1" t="s">
        <v>39495</v>
      </c>
      <c r="E88742" s="5">
        <v>45868</v>
      </c>
      <c r="F88742" s="1">
        <v>37.67</v>
      </c>
      <c r="G88742" s="1">
        <v>56.28</v>
      </c>
      <c r="H88742" s="1" t="s">
        <v>2464</v>
      </c>
      <c r="I88742" s="1" t="s">
        <v>34</v>
      </c>
      <c r="J88742" s="1" t="s">
        <v>59996</v>
      </c>
    </row>
    <row r="88743" spans="1:10">
      <c r="A88743" s="1">
        <v>4874235</v>
      </c>
      <c r="B88743" s="1" t="s">
        <v>17155</v>
      </c>
      <c r="C88743" s="2" t="s">
        <v>891</v>
      </c>
      <c r="D88743" s="1" t="s">
        <v>1296</v>
      </c>
      <c r="E88743" s="5">
        <v>45868</v>
      </c>
      <c r="F88743" s="1">
        <v>56.24</v>
      </c>
      <c r="G88743" s="1">
        <v>66.61</v>
      </c>
      <c r="H88743" s="1" t="s">
        <v>4918</v>
      </c>
      <c r="I88743" s="1"/>
      <c r="J88743" s="1" t="s">
        <v>59980</v>
      </c>
    </row>
    <row r="88744" spans="1:10">
      <c r="A88744" s="1">
        <v>4874238</v>
      </c>
      <c r="B88744" s="1" t="s">
        <v>5123</v>
      </c>
      <c r="C88744" s="2" t="s">
        <v>891</v>
      </c>
      <c r="D88744" s="1" t="s">
        <v>1025</v>
      </c>
      <c r="E88744" s="5">
        <v>45868</v>
      </c>
      <c r="F88744" s="1">
        <v>80.36</v>
      </c>
      <c r="G88744" s="1">
        <v>72.680000000000007</v>
      </c>
      <c r="H88744" s="1" t="s">
        <v>4918</v>
      </c>
      <c r="I88744" s="1"/>
      <c r="J88744" s="1" t="s">
        <v>59980</v>
      </c>
    </row>
    <row r="88745" spans="1:10">
      <c r="A88745" s="1">
        <v>4874241</v>
      </c>
      <c r="B88745" s="1" t="s">
        <v>8091</v>
      </c>
      <c r="C88745" s="2" t="s">
        <v>397</v>
      </c>
      <c r="D88745" s="1" t="s">
        <v>440</v>
      </c>
      <c r="E88745" s="5">
        <v>45868</v>
      </c>
      <c r="F88745" s="1">
        <v>38.049999999999997</v>
      </c>
      <c r="G88745" s="1">
        <v>50.4</v>
      </c>
      <c r="H88745" s="1" t="s">
        <v>463</v>
      </c>
      <c r="I88745" s="1" t="s">
        <v>94</v>
      </c>
      <c r="J88745" s="1" t="s">
        <v>60165</v>
      </c>
    </row>
    <row r="88746" spans="1:10">
      <c r="A88746" s="1">
        <v>4874247</v>
      </c>
      <c r="B88746" s="1" t="s">
        <v>6083</v>
      </c>
      <c r="C88746" s="2" t="s">
        <v>2058</v>
      </c>
      <c r="D88746" s="1" t="s">
        <v>2178</v>
      </c>
      <c r="E88746" s="5">
        <v>45868</v>
      </c>
      <c r="F88746" s="1">
        <v>51.03</v>
      </c>
      <c r="G88746" s="1">
        <v>53.74</v>
      </c>
      <c r="H88746" s="1"/>
      <c r="I88746" s="1"/>
      <c r="J88746" s="1" t="s">
        <v>60166</v>
      </c>
    </row>
    <row r="88747" spans="1:10">
      <c r="A88747" s="1">
        <v>4874250</v>
      </c>
      <c r="B88747" s="1" t="s">
        <v>49529</v>
      </c>
      <c r="C88747" s="2" t="s">
        <v>2058</v>
      </c>
      <c r="D88747" s="1" t="s">
        <v>2064</v>
      </c>
      <c r="E88747" s="5">
        <v>45868</v>
      </c>
      <c r="F88747" s="1">
        <v>33.83</v>
      </c>
      <c r="G88747" s="1">
        <v>63.33</v>
      </c>
      <c r="H88747" s="1"/>
      <c r="I88747" s="1"/>
      <c r="J88747" s="1" t="s">
        <v>60167</v>
      </c>
    </row>
    <row r="88748" spans="1:10">
      <c r="A88748" s="1">
        <v>4874256</v>
      </c>
      <c r="B88748" s="1" t="s">
        <v>60168</v>
      </c>
      <c r="C88748" s="2" t="s">
        <v>397</v>
      </c>
      <c r="D88748" s="1" t="s">
        <v>462</v>
      </c>
      <c r="E88748" s="5">
        <v>45868</v>
      </c>
      <c r="F88748" s="1">
        <v>24.05</v>
      </c>
      <c r="G88748" s="1">
        <v>30.21</v>
      </c>
      <c r="H88748" s="1" t="s">
        <v>399</v>
      </c>
      <c r="I88748" s="1" t="s">
        <v>400</v>
      </c>
      <c r="J88748" s="1" t="s">
        <v>60160</v>
      </c>
    </row>
    <row r="88749" spans="1:10">
      <c r="A88749" s="1">
        <v>4874262</v>
      </c>
      <c r="B88749" s="1" t="s">
        <v>29651</v>
      </c>
      <c r="C88749" s="2" t="s">
        <v>3315</v>
      </c>
      <c r="D88749" s="1" t="s">
        <v>3320</v>
      </c>
      <c r="E88749" s="5">
        <v>45868</v>
      </c>
      <c r="F88749" s="1">
        <v>12.03</v>
      </c>
      <c r="G88749" s="1">
        <v>64.03</v>
      </c>
      <c r="H88749" s="1" t="s">
        <v>3321</v>
      </c>
      <c r="I88749" s="1" t="s">
        <v>94</v>
      </c>
      <c r="J88749" s="1" t="s">
        <v>60169</v>
      </c>
    </row>
    <row r="88750" spans="1:10">
      <c r="A88750" s="1">
        <v>4874274</v>
      </c>
      <c r="B88750" s="1" t="s">
        <v>60170</v>
      </c>
      <c r="C88750" s="2" t="s">
        <v>2438</v>
      </c>
      <c r="D88750" s="1" t="s">
        <v>2439</v>
      </c>
      <c r="E88750" s="5">
        <v>45868</v>
      </c>
      <c r="F88750" s="1">
        <v>11.52</v>
      </c>
      <c r="G88750" s="1">
        <v>95.78</v>
      </c>
      <c r="H88750" s="1" t="s">
        <v>2519</v>
      </c>
      <c r="I88750" s="1" t="s">
        <v>400</v>
      </c>
      <c r="J88750" s="1" t="s">
        <v>60024</v>
      </c>
    </row>
    <row r="88751" spans="1:10">
      <c r="A88751" s="1">
        <v>4874280</v>
      </c>
      <c r="B88751" s="1" t="s">
        <v>19677</v>
      </c>
      <c r="C88751" s="2" t="s">
        <v>3967</v>
      </c>
      <c r="D88751" s="1" t="s">
        <v>3968</v>
      </c>
      <c r="E88751" s="5">
        <v>45868</v>
      </c>
      <c r="F88751" s="1">
        <v>0.27</v>
      </c>
      <c r="G88751" s="1">
        <v>30.61</v>
      </c>
      <c r="H88751" s="1" t="s">
        <v>3972</v>
      </c>
      <c r="I88751" s="1" t="s">
        <v>94</v>
      </c>
      <c r="J88751" s="1" t="s">
        <v>60171</v>
      </c>
    </row>
    <row r="88752" spans="1:10">
      <c r="A88752" s="1">
        <v>4874283</v>
      </c>
      <c r="B88752" s="1" t="s">
        <v>17154</v>
      </c>
      <c r="C88752" s="2" t="s">
        <v>891</v>
      </c>
      <c r="D88752" s="1" t="s">
        <v>956</v>
      </c>
      <c r="E88752" s="5">
        <v>45868</v>
      </c>
      <c r="F88752" s="1">
        <v>23.95</v>
      </c>
      <c r="G88752" s="1">
        <v>74.67</v>
      </c>
      <c r="H88752" s="1" t="s">
        <v>4918</v>
      </c>
      <c r="I88752" s="1"/>
      <c r="J88752" s="1" t="s">
        <v>59980</v>
      </c>
    </row>
    <row r="88753" spans="1:10">
      <c r="A88753" s="1">
        <v>4874286</v>
      </c>
      <c r="B88753" s="1" t="s">
        <v>14183</v>
      </c>
      <c r="C88753" s="2" t="s">
        <v>2438</v>
      </c>
      <c r="D88753" s="1" t="s">
        <v>2595</v>
      </c>
      <c r="E88753" s="5">
        <v>45868</v>
      </c>
      <c r="F88753" s="1">
        <v>48.6</v>
      </c>
      <c r="G88753" s="1">
        <v>65.489999999999995</v>
      </c>
      <c r="H88753" s="1"/>
      <c r="I88753" s="1"/>
      <c r="J88753" s="1" t="s">
        <v>59959</v>
      </c>
    </row>
    <row r="88754" spans="1:10">
      <c r="A88754" s="1">
        <v>4874289</v>
      </c>
      <c r="B88754" s="1" t="s">
        <v>60172</v>
      </c>
      <c r="C88754" s="2" t="s">
        <v>1417</v>
      </c>
      <c r="D88754" s="1" t="s">
        <v>1477</v>
      </c>
      <c r="E88754" s="5">
        <v>45868</v>
      </c>
      <c r="F88754" s="1">
        <v>41.92</v>
      </c>
      <c r="G88754" s="1">
        <v>107.12</v>
      </c>
      <c r="H88754" s="1" t="s">
        <v>1563</v>
      </c>
      <c r="I88754" s="1" t="s">
        <v>94</v>
      </c>
      <c r="J88754" s="1" t="s">
        <v>60173</v>
      </c>
    </row>
    <row r="88755" spans="1:10">
      <c r="A88755" s="1">
        <v>4874292</v>
      </c>
      <c r="B88755" s="1" t="s">
        <v>7773</v>
      </c>
      <c r="C88755" s="2" t="s">
        <v>11</v>
      </c>
      <c r="D88755" s="1" t="s">
        <v>30</v>
      </c>
      <c r="E88755" s="5">
        <v>45868</v>
      </c>
      <c r="F88755" s="1">
        <v>63.41</v>
      </c>
      <c r="G88755" s="1">
        <v>74.47</v>
      </c>
      <c r="H88755" s="1" t="s">
        <v>33</v>
      </c>
      <c r="I88755" s="1" t="s">
        <v>34</v>
      </c>
      <c r="J88755" s="1" t="s">
        <v>60039</v>
      </c>
    </row>
    <row r="88756" spans="1:10">
      <c r="A88756" s="1">
        <v>4874295</v>
      </c>
      <c r="B88756" s="1" t="s">
        <v>19719</v>
      </c>
      <c r="C88756" s="2" t="s">
        <v>2058</v>
      </c>
      <c r="D88756" s="1" t="s">
        <v>2129</v>
      </c>
      <c r="E88756" s="5">
        <v>45868</v>
      </c>
      <c r="F88756" s="1">
        <v>7.67</v>
      </c>
      <c r="G88756" s="1">
        <v>46.34</v>
      </c>
      <c r="H88756" s="1"/>
      <c r="I88756" s="1"/>
      <c r="J88756" s="1" t="s">
        <v>60166</v>
      </c>
    </row>
    <row r="88757" spans="1:10">
      <c r="A88757" s="1">
        <v>4874301</v>
      </c>
      <c r="B88757" s="1" t="s">
        <v>60174</v>
      </c>
      <c r="C88757" s="2" t="s">
        <v>2438</v>
      </c>
      <c r="D88757" s="1"/>
      <c r="E88757" s="5">
        <v>45868</v>
      </c>
      <c r="F88757" s="1">
        <v>68.12</v>
      </c>
      <c r="G88757" s="1">
        <v>54.18</v>
      </c>
      <c r="H88757" s="1" t="s">
        <v>9431</v>
      </c>
      <c r="I88757" s="1" t="s">
        <v>13</v>
      </c>
      <c r="J88757" s="1" t="s">
        <v>60175</v>
      </c>
    </row>
    <row r="88758" spans="1:10">
      <c r="A88758" s="1">
        <v>4874304</v>
      </c>
      <c r="B88758" s="1" t="s">
        <v>29510</v>
      </c>
      <c r="C88758" s="2" t="s">
        <v>3967</v>
      </c>
      <c r="D88758" s="1" t="s">
        <v>4001</v>
      </c>
      <c r="E88758" s="5">
        <v>45868</v>
      </c>
      <c r="F88758" s="1">
        <v>50.93</v>
      </c>
      <c r="G88758" s="1">
        <v>60.41</v>
      </c>
      <c r="H88758" s="1" t="s">
        <v>3457</v>
      </c>
      <c r="I88758" s="1" t="s">
        <v>400</v>
      </c>
      <c r="J88758" s="1" t="s">
        <v>60176</v>
      </c>
    </row>
    <row r="88759" spans="1:10">
      <c r="A88759" s="1">
        <v>4874307</v>
      </c>
      <c r="B88759" s="1" t="s">
        <v>1130</v>
      </c>
      <c r="C88759" s="2" t="s">
        <v>891</v>
      </c>
      <c r="D88759" s="1" t="s">
        <v>1106</v>
      </c>
      <c r="E88759" s="5">
        <v>45868</v>
      </c>
      <c r="F88759" s="1">
        <v>92.35</v>
      </c>
      <c r="G88759" s="1">
        <v>85.63</v>
      </c>
      <c r="H88759" s="1" t="s">
        <v>910</v>
      </c>
      <c r="I88759" s="1" t="s">
        <v>13</v>
      </c>
      <c r="J88759" s="1" t="s">
        <v>60043</v>
      </c>
    </row>
    <row r="88760" spans="1:10">
      <c r="A88760" s="1">
        <v>4874313</v>
      </c>
      <c r="B88760" s="1" t="s">
        <v>11675</v>
      </c>
      <c r="C88760" s="2" t="s">
        <v>3254</v>
      </c>
      <c r="D88760" s="1" t="s">
        <v>3255</v>
      </c>
      <c r="E88760" s="5">
        <v>45868</v>
      </c>
      <c r="F88760" s="1">
        <v>23.15</v>
      </c>
      <c r="G88760" s="1">
        <v>51.58</v>
      </c>
      <c r="H88760" s="1" t="s">
        <v>3263</v>
      </c>
      <c r="I88760" s="1" t="s">
        <v>13</v>
      </c>
      <c r="J88760" s="1" t="s">
        <v>60164</v>
      </c>
    </row>
    <row r="88761" spans="1:10">
      <c r="A88761" s="1">
        <v>4874316</v>
      </c>
      <c r="B88761" s="1" t="s">
        <v>60177</v>
      </c>
      <c r="C88761" s="2" t="s">
        <v>3967</v>
      </c>
      <c r="D88761" s="1" t="s">
        <v>4026</v>
      </c>
      <c r="E88761" s="5">
        <v>45868</v>
      </c>
      <c r="F88761" s="1">
        <v>23.08</v>
      </c>
      <c r="G88761" s="1">
        <v>68.11</v>
      </c>
      <c r="H88761" s="1" t="s">
        <v>13576</v>
      </c>
      <c r="I88761" s="1" t="s">
        <v>13</v>
      </c>
      <c r="J88761" s="1" t="s">
        <v>60045</v>
      </c>
    </row>
    <row r="88762" spans="1:10">
      <c r="A88762" s="1">
        <v>4874322</v>
      </c>
      <c r="B88762" s="1" t="s">
        <v>60178</v>
      </c>
      <c r="C88762" s="2" t="s">
        <v>2058</v>
      </c>
      <c r="D88762" s="1" t="s">
        <v>2072</v>
      </c>
      <c r="E88762" s="5">
        <v>45869</v>
      </c>
      <c r="F88762" s="1">
        <v>94.03</v>
      </c>
      <c r="G88762" s="1">
        <v>46.97</v>
      </c>
      <c r="H88762" s="1"/>
      <c r="I88762" s="1"/>
      <c r="J88762" s="1" t="s">
        <v>59965</v>
      </c>
    </row>
    <row r="88763" spans="1:10">
      <c r="A88763" s="1">
        <v>4874325</v>
      </c>
      <c r="B88763" s="1" t="s">
        <v>8031</v>
      </c>
      <c r="C88763" s="2" t="s">
        <v>397</v>
      </c>
      <c r="D88763" s="1" t="s">
        <v>462</v>
      </c>
      <c r="E88763" s="5">
        <v>45869</v>
      </c>
      <c r="F88763" s="1"/>
      <c r="G88763" s="1"/>
      <c r="H88763" s="1"/>
      <c r="I88763" s="1"/>
      <c r="J88763" s="1" t="s">
        <v>60179</v>
      </c>
    </row>
    <row r="88764" spans="1:10">
      <c r="A88764" s="1">
        <v>4874328</v>
      </c>
      <c r="B88764" s="1" t="s">
        <v>28169</v>
      </c>
      <c r="C88764" s="2" t="s">
        <v>2438</v>
      </c>
      <c r="D88764" s="1" t="s">
        <v>2502</v>
      </c>
      <c r="E88764" s="5">
        <v>45868</v>
      </c>
      <c r="F88764" s="1">
        <v>42.2</v>
      </c>
      <c r="G88764" s="1">
        <v>23.51</v>
      </c>
      <c r="H88764" s="1" t="s">
        <v>2562</v>
      </c>
      <c r="I88764" s="1" t="s">
        <v>94</v>
      </c>
      <c r="J88764" s="1" t="s">
        <v>60162</v>
      </c>
    </row>
    <row r="88765" spans="1:10">
      <c r="A88765" s="1">
        <v>4874331</v>
      </c>
      <c r="B88765" s="1" t="s">
        <v>8835</v>
      </c>
      <c r="C88765" s="2" t="s">
        <v>1417</v>
      </c>
      <c r="D88765" s="1" t="s">
        <v>1477</v>
      </c>
      <c r="E88765" s="5">
        <v>45868</v>
      </c>
      <c r="F88765" s="1">
        <v>25.09</v>
      </c>
      <c r="G88765" s="1">
        <v>42.75</v>
      </c>
      <c r="H88765" s="1" t="s">
        <v>5519</v>
      </c>
      <c r="I88765" s="1" t="s">
        <v>94</v>
      </c>
      <c r="J88765" s="1" t="s">
        <v>60180</v>
      </c>
    </row>
    <row r="88766" spans="1:10">
      <c r="A88766" s="1">
        <v>4874334</v>
      </c>
      <c r="B88766" s="1" t="s">
        <v>60181</v>
      </c>
      <c r="C88766" s="2" t="s">
        <v>11</v>
      </c>
      <c r="D88766" s="1" t="s">
        <v>37</v>
      </c>
      <c r="E88766" s="5">
        <v>45868</v>
      </c>
      <c r="F88766" s="1">
        <v>57.37</v>
      </c>
      <c r="G88766" s="1">
        <v>59.03</v>
      </c>
      <c r="H88766" s="1" t="s">
        <v>65</v>
      </c>
      <c r="I88766" s="1" t="s">
        <v>13</v>
      </c>
      <c r="J88766" s="1" t="s">
        <v>60182</v>
      </c>
    </row>
    <row r="88767" spans="1:10">
      <c r="A88767" s="1">
        <v>4874340</v>
      </c>
      <c r="B88767" s="1" t="s">
        <v>7753</v>
      </c>
      <c r="C88767" s="2" t="s">
        <v>11</v>
      </c>
      <c r="D88767" s="1" t="s">
        <v>18</v>
      </c>
      <c r="E88767" s="5">
        <v>45868</v>
      </c>
      <c r="F88767" s="1">
        <v>33.369999999999997</v>
      </c>
      <c r="G88767" s="1">
        <v>105.27</v>
      </c>
      <c r="H88767" s="1" t="s">
        <v>68</v>
      </c>
      <c r="I88767" s="1" t="s">
        <v>13</v>
      </c>
      <c r="J88767" s="1" t="s">
        <v>59989</v>
      </c>
    </row>
    <row r="88768" spans="1:10">
      <c r="A88768" s="1">
        <v>4874346</v>
      </c>
      <c r="B88768" s="1" t="s">
        <v>30753</v>
      </c>
      <c r="C88768" s="2" t="s">
        <v>3637</v>
      </c>
      <c r="D88768" s="1" t="s">
        <v>3658</v>
      </c>
      <c r="E88768" s="5">
        <v>45868</v>
      </c>
      <c r="F88768" s="1">
        <v>6.75</v>
      </c>
      <c r="G88768" s="1">
        <v>76.319999999999993</v>
      </c>
      <c r="H88768" s="1" t="s">
        <v>1216</v>
      </c>
      <c r="I88768" s="1" t="s">
        <v>94</v>
      </c>
      <c r="J88768" s="1" t="s">
        <v>60183</v>
      </c>
    </row>
    <row r="88769" spans="1:10">
      <c r="A88769" s="1">
        <v>4874349</v>
      </c>
      <c r="B88769" s="1" t="s">
        <v>50398</v>
      </c>
      <c r="C88769" s="2" t="s">
        <v>11</v>
      </c>
      <c r="D88769" s="1" t="s">
        <v>123</v>
      </c>
      <c r="E88769" s="5">
        <v>45868</v>
      </c>
      <c r="F88769" s="1">
        <v>35.6</v>
      </c>
      <c r="G88769" s="1">
        <v>63.45</v>
      </c>
      <c r="H88769" s="1" t="s">
        <v>33</v>
      </c>
      <c r="I88769" s="1" t="s">
        <v>34</v>
      </c>
      <c r="J88769" s="1" t="s">
        <v>60039</v>
      </c>
    </row>
    <row r="88770" spans="1:10">
      <c r="A88770" s="1">
        <v>4874352</v>
      </c>
      <c r="B88770" s="1" t="s">
        <v>17178</v>
      </c>
      <c r="C88770" s="2" t="s">
        <v>891</v>
      </c>
      <c r="D88770" s="1" t="s">
        <v>1050</v>
      </c>
      <c r="E88770" s="5">
        <v>45868</v>
      </c>
      <c r="F88770" s="1">
        <v>79.400000000000006</v>
      </c>
      <c r="G88770" s="1">
        <v>85.86</v>
      </c>
      <c r="H88770" s="1" t="s">
        <v>893</v>
      </c>
      <c r="I88770" s="1" t="s">
        <v>13</v>
      </c>
      <c r="J88770" s="1" t="s">
        <v>60056</v>
      </c>
    </row>
    <row r="88771" spans="1:10">
      <c r="A88771" s="1">
        <v>4874355</v>
      </c>
      <c r="B88771" s="1" t="s">
        <v>37761</v>
      </c>
      <c r="C88771" s="2" t="s">
        <v>2058</v>
      </c>
      <c r="D88771" s="1" t="s">
        <v>2129</v>
      </c>
      <c r="E88771" s="5">
        <v>45868</v>
      </c>
      <c r="F88771" s="1">
        <v>7.55</v>
      </c>
      <c r="G88771" s="1">
        <v>32.29</v>
      </c>
      <c r="H88771" s="1"/>
      <c r="I88771" s="1"/>
      <c r="J88771" s="1" t="s">
        <v>60166</v>
      </c>
    </row>
    <row r="88772" spans="1:10">
      <c r="A88772" s="1">
        <v>4874358</v>
      </c>
      <c r="B88772" s="1" t="s">
        <v>19901</v>
      </c>
      <c r="C88772" s="2" t="s">
        <v>397</v>
      </c>
      <c r="D88772" s="1" t="s">
        <v>488</v>
      </c>
      <c r="E88772" s="5">
        <v>45868</v>
      </c>
      <c r="F88772" s="1">
        <v>54.97</v>
      </c>
      <c r="G88772" s="1">
        <v>71.87</v>
      </c>
      <c r="H88772" s="1" t="s">
        <v>10815</v>
      </c>
      <c r="I88772" s="1" t="s">
        <v>94</v>
      </c>
      <c r="J88772" s="1" t="s">
        <v>60184</v>
      </c>
    </row>
    <row r="88773" spans="1:10">
      <c r="A88773" s="1">
        <v>4874364</v>
      </c>
      <c r="B88773" s="1" t="s">
        <v>56324</v>
      </c>
      <c r="C88773" s="2" t="s">
        <v>3315</v>
      </c>
      <c r="D88773" s="1" t="s">
        <v>3316</v>
      </c>
      <c r="E88773" s="5">
        <v>45868</v>
      </c>
      <c r="F88773" s="1">
        <v>21.55</v>
      </c>
      <c r="G88773" s="1">
        <v>48.07</v>
      </c>
      <c r="H88773" s="1" t="s">
        <v>3329</v>
      </c>
      <c r="I88773" s="1" t="s">
        <v>94</v>
      </c>
      <c r="J88773" s="1" t="s">
        <v>60072</v>
      </c>
    </row>
    <row r="88774" spans="1:10">
      <c r="A88774" s="1">
        <v>4874367</v>
      </c>
      <c r="B88774" s="1" t="s">
        <v>60185</v>
      </c>
      <c r="C88774" s="2" t="s">
        <v>2058</v>
      </c>
      <c r="D88774" s="1" t="s">
        <v>2094</v>
      </c>
      <c r="E88774" s="5">
        <v>45868</v>
      </c>
      <c r="F88774" s="1">
        <v>30.52</v>
      </c>
      <c r="G88774" s="1">
        <v>128.9</v>
      </c>
      <c r="H88774" s="1"/>
      <c r="I88774" s="1"/>
      <c r="J88774" s="1" t="s">
        <v>59983</v>
      </c>
    </row>
    <row r="88775" spans="1:10">
      <c r="A88775" s="1">
        <v>4874370</v>
      </c>
      <c r="B88775" s="1" t="s">
        <v>60186</v>
      </c>
      <c r="C88775" s="2" t="s">
        <v>3768</v>
      </c>
      <c r="D88775" s="1" t="s">
        <v>3922</v>
      </c>
      <c r="E88775" s="5">
        <v>45868</v>
      </c>
      <c r="F88775" s="1">
        <v>23.8</v>
      </c>
      <c r="G88775" s="1">
        <v>45.34</v>
      </c>
      <c r="H88775" s="1" t="s">
        <v>3783</v>
      </c>
      <c r="I88775" s="1" t="s">
        <v>94</v>
      </c>
      <c r="J88775" s="1" t="s">
        <v>60187</v>
      </c>
    </row>
    <row r="88776" spans="1:10">
      <c r="A88776" s="1">
        <v>4874373</v>
      </c>
      <c r="B88776" s="1" t="s">
        <v>17950</v>
      </c>
      <c r="C88776" s="2" t="s">
        <v>2058</v>
      </c>
      <c r="D88776" s="1" t="s">
        <v>2216</v>
      </c>
      <c r="E88776" s="5">
        <v>45868</v>
      </c>
      <c r="F88776" s="1">
        <v>70.23</v>
      </c>
      <c r="G88776" s="1">
        <v>54.21</v>
      </c>
      <c r="H88776" s="1"/>
      <c r="I88776" s="1"/>
      <c r="J88776" s="1" t="s">
        <v>59938</v>
      </c>
    </row>
    <row r="88777" spans="1:10">
      <c r="A88777" s="1">
        <v>4874379</v>
      </c>
      <c r="B88777" s="1" t="s">
        <v>42091</v>
      </c>
      <c r="C88777" s="2" t="s">
        <v>11</v>
      </c>
      <c r="D88777" s="1" t="s">
        <v>71</v>
      </c>
      <c r="E88777" s="5">
        <v>45868</v>
      </c>
      <c r="F88777" s="1">
        <v>29.23</v>
      </c>
      <c r="G88777" s="1">
        <v>72.91</v>
      </c>
      <c r="H88777" s="1" t="s">
        <v>11006</v>
      </c>
      <c r="I88777" s="1"/>
      <c r="J88777" s="1" t="s">
        <v>60095</v>
      </c>
    </row>
    <row r="88778" spans="1:10">
      <c r="A88778" s="1">
        <v>4874382</v>
      </c>
      <c r="B88778" s="1" t="s">
        <v>390</v>
      </c>
      <c r="C88778" s="2" t="s">
        <v>11</v>
      </c>
      <c r="D88778" s="1" t="s">
        <v>28</v>
      </c>
      <c r="E88778" s="5">
        <v>45868</v>
      </c>
      <c r="F88778" s="1">
        <v>0.66</v>
      </c>
      <c r="G88778" s="1">
        <v>91.08</v>
      </c>
      <c r="H88778" s="1" t="s">
        <v>68</v>
      </c>
      <c r="I88778" s="1" t="s">
        <v>13</v>
      </c>
      <c r="J88778" s="1" t="s">
        <v>59989</v>
      </c>
    </row>
    <row r="88779" spans="1:10">
      <c r="A88779" s="1">
        <v>4874385</v>
      </c>
      <c r="B88779" s="1" t="s">
        <v>35254</v>
      </c>
      <c r="C88779" s="2" t="s">
        <v>397</v>
      </c>
      <c r="D88779" s="1" t="s">
        <v>462</v>
      </c>
      <c r="E88779" s="5">
        <v>45868</v>
      </c>
      <c r="F88779" s="1">
        <v>11.77</v>
      </c>
      <c r="G88779" s="1">
        <v>62.57</v>
      </c>
      <c r="H88779" s="1" t="s">
        <v>11082</v>
      </c>
      <c r="I88779" s="1" t="s">
        <v>94</v>
      </c>
      <c r="J88779" s="1" t="s">
        <v>59985</v>
      </c>
    </row>
    <row r="88780" spans="1:10">
      <c r="A88780" s="1">
        <v>4874388</v>
      </c>
      <c r="B88780" s="1" t="s">
        <v>60188</v>
      </c>
      <c r="C88780" s="2" t="s">
        <v>2438</v>
      </c>
      <c r="D88780" s="1" t="s">
        <v>2445</v>
      </c>
      <c r="E88780" s="5">
        <v>45868</v>
      </c>
      <c r="F88780" s="1">
        <v>50.28</v>
      </c>
      <c r="G88780" s="1">
        <v>18.63</v>
      </c>
      <c r="H88780" s="1" t="s">
        <v>2835</v>
      </c>
      <c r="I88780" s="1" t="s">
        <v>34</v>
      </c>
      <c r="J88780" s="1" t="s">
        <v>59984</v>
      </c>
    </row>
    <row r="88781" spans="1:10">
      <c r="A88781" s="1">
        <v>4874391</v>
      </c>
      <c r="B88781" s="1" t="s">
        <v>9531</v>
      </c>
      <c r="C88781" s="2" t="s">
        <v>2438</v>
      </c>
      <c r="D88781" s="1" t="s">
        <v>2625</v>
      </c>
      <c r="E88781" s="5">
        <v>45868</v>
      </c>
      <c r="F88781" s="1">
        <v>0.12</v>
      </c>
      <c r="G88781" s="1">
        <v>94.22</v>
      </c>
      <c r="H88781" s="1" t="s">
        <v>3025</v>
      </c>
      <c r="I88781" s="1" t="s">
        <v>34</v>
      </c>
      <c r="J88781" s="1" t="s">
        <v>59973</v>
      </c>
    </row>
    <row r="88782" spans="1:10">
      <c r="A88782" s="1"/>
      <c r="B88782" s="1"/>
      <c r="C88782" s="2"/>
      <c r="D88782" s="1"/>
      <c r="E88782" s="5"/>
      <c r="F88782" s="1"/>
      <c r="G88782" s="1"/>
      <c r="H88782" s="1"/>
      <c r="I88782" s="1"/>
      <c r="J88782" s="1"/>
    </row>
    <row r="88783" spans="1:10">
      <c r="A88783" s="1">
        <v>4874400</v>
      </c>
      <c r="B88783" s="1" t="s">
        <v>60189</v>
      </c>
      <c r="C88783" s="2" t="s">
        <v>1417</v>
      </c>
      <c r="D88783" s="1" t="s">
        <v>1418</v>
      </c>
      <c r="E88783" s="5">
        <v>45869</v>
      </c>
      <c r="F88783" s="1">
        <v>17.239999999999998</v>
      </c>
      <c r="G88783" s="1">
        <v>138.08000000000001</v>
      </c>
      <c r="H88783" s="1" t="s">
        <v>1791</v>
      </c>
      <c r="I88783" s="1" t="s">
        <v>13</v>
      </c>
      <c r="J88783" s="1" t="s">
        <v>60190</v>
      </c>
    </row>
    <row r="88784" spans="1:10">
      <c r="A88784" s="1">
        <v>4874403</v>
      </c>
      <c r="B88784" s="1" t="s">
        <v>11862</v>
      </c>
      <c r="C88784" s="2" t="s">
        <v>1417</v>
      </c>
      <c r="D88784" s="1" t="s">
        <v>1442</v>
      </c>
      <c r="E88784" s="5">
        <v>45868</v>
      </c>
      <c r="F88784" s="1">
        <v>11.24</v>
      </c>
      <c r="G88784" s="1">
        <v>91.12</v>
      </c>
      <c r="H88784" s="1" t="s">
        <v>1492</v>
      </c>
      <c r="I88784" s="1" t="s">
        <v>13</v>
      </c>
      <c r="J88784" s="1" t="s">
        <v>60060</v>
      </c>
    </row>
    <row r="88785" spans="1:10">
      <c r="A88785" s="1">
        <v>4874412</v>
      </c>
      <c r="B88785" s="1" t="s">
        <v>6278</v>
      </c>
      <c r="C88785" s="2" t="s">
        <v>2438</v>
      </c>
      <c r="D88785" s="1" t="s">
        <v>2514</v>
      </c>
      <c r="E88785" s="5">
        <v>45868</v>
      </c>
      <c r="F88785" s="1">
        <v>29</v>
      </c>
      <c r="G88785" s="1">
        <v>27.95</v>
      </c>
      <c r="H88785" s="1" t="s">
        <v>44870</v>
      </c>
      <c r="I88785" s="1" t="s">
        <v>44871</v>
      </c>
      <c r="J88785" s="1" t="s">
        <v>60077</v>
      </c>
    </row>
    <row r="88786" spans="1:10">
      <c r="A88786" s="1">
        <v>4874415</v>
      </c>
      <c r="B88786" s="1" t="s">
        <v>10823</v>
      </c>
      <c r="C88786" s="2" t="s">
        <v>1417</v>
      </c>
      <c r="D88786" s="1" t="s">
        <v>1418</v>
      </c>
      <c r="E88786" s="5">
        <v>45869</v>
      </c>
      <c r="F88786" s="1">
        <v>77.2</v>
      </c>
      <c r="G88786" s="1">
        <v>88.8</v>
      </c>
      <c r="H88786" s="1" t="s">
        <v>1550</v>
      </c>
      <c r="I88786" s="1" t="s">
        <v>13</v>
      </c>
      <c r="J88786" s="1" t="s">
        <v>60018</v>
      </c>
    </row>
    <row r="88787" spans="1:10">
      <c r="A88787" s="1">
        <v>4874418</v>
      </c>
      <c r="B88787" s="1" t="s">
        <v>60191</v>
      </c>
      <c r="C88787" s="2" t="s">
        <v>1417</v>
      </c>
      <c r="D88787" s="1" t="s">
        <v>1495</v>
      </c>
      <c r="E88787" s="5">
        <v>45868</v>
      </c>
      <c r="F88787" s="1">
        <v>108.89</v>
      </c>
      <c r="G88787" s="1">
        <v>60.46</v>
      </c>
      <c r="H88787" s="1" t="s">
        <v>1434</v>
      </c>
      <c r="I88787" s="1" t="s">
        <v>13</v>
      </c>
      <c r="J88787" s="1" t="s">
        <v>60058</v>
      </c>
    </row>
    <row r="88788" spans="1:10">
      <c r="A88788" s="1">
        <v>4874421</v>
      </c>
      <c r="B88788" s="1" t="s">
        <v>35335</v>
      </c>
      <c r="C88788" s="2" t="s">
        <v>397</v>
      </c>
      <c r="D88788" s="1" t="s">
        <v>450</v>
      </c>
      <c r="E88788" s="5">
        <v>45868</v>
      </c>
      <c r="F88788" s="1">
        <v>43.77</v>
      </c>
      <c r="G88788" s="1">
        <v>50.76</v>
      </c>
      <c r="H88788" s="1"/>
      <c r="I88788" s="1"/>
      <c r="J88788" s="1" t="s">
        <v>60156</v>
      </c>
    </row>
    <row r="88789" spans="1:10">
      <c r="A88789" s="1"/>
      <c r="B88789" s="1"/>
      <c r="C88789" s="2"/>
      <c r="D88789" s="1"/>
      <c r="E88789" s="5"/>
      <c r="F88789" s="1"/>
      <c r="G88789" s="1"/>
      <c r="H88789" s="1"/>
      <c r="I88789" s="1"/>
      <c r="J88789" s="1"/>
    </row>
    <row r="88790" spans="1:10">
      <c r="A88790" s="1">
        <v>4878645</v>
      </c>
      <c r="B88790" s="1" t="s">
        <v>27419</v>
      </c>
      <c r="C88790" s="2" t="s">
        <v>3315</v>
      </c>
      <c r="D88790" s="1" t="s">
        <v>3316</v>
      </c>
      <c r="E88790" s="5">
        <v>45868</v>
      </c>
      <c r="F88790" s="1">
        <v>35.619999999999997</v>
      </c>
      <c r="G88790" s="1">
        <v>115.74</v>
      </c>
      <c r="H88790" s="1" t="s">
        <v>3457</v>
      </c>
      <c r="I88790" s="1" t="s">
        <v>400</v>
      </c>
      <c r="J88790" s="1" t="s">
        <v>60192</v>
      </c>
    </row>
    <row r="88791" spans="1:10">
      <c r="A88791" s="1">
        <v>4874433</v>
      </c>
      <c r="B88791" s="1" t="s">
        <v>11440</v>
      </c>
      <c r="C88791" s="2" t="s">
        <v>2438</v>
      </c>
      <c r="D88791" s="1" t="s">
        <v>2485</v>
      </c>
      <c r="E88791" s="5">
        <v>45868</v>
      </c>
      <c r="F88791" s="1">
        <v>48.47</v>
      </c>
      <c r="G88791" s="1">
        <v>19.78</v>
      </c>
      <c r="H88791" s="1" t="s">
        <v>44870</v>
      </c>
      <c r="I88791" s="1" t="s">
        <v>44871</v>
      </c>
      <c r="J88791" s="1" t="s">
        <v>60077</v>
      </c>
    </row>
    <row r="88792" spans="1:10">
      <c r="A88792" s="1">
        <v>4874436</v>
      </c>
      <c r="B88792" s="1" t="s">
        <v>13887</v>
      </c>
      <c r="C88792" s="2" t="s">
        <v>3967</v>
      </c>
      <c r="D88792" s="1" t="s">
        <v>3968</v>
      </c>
      <c r="E88792" s="5">
        <v>45868</v>
      </c>
      <c r="F88792" s="1">
        <v>70.92</v>
      </c>
      <c r="G88792" s="1">
        <v>70.03</v>
      </c>
      <c r="H88792" s="1" t="s">
        <v>3972</v>
      </c>
      <c r="I88792" s="1" t="s">
        <v>94</v>
      </c>
      <c r="J88792" s="1" t="s">
        <v>60093</v>
      </c>
    </row>
    <row r="88793" spans="1:10">
      <c r="A88793" s="1">
        <v>4874439</v>
      </c>
      <c r="B88793" s="1" t="s">
        <v>17418</v>
      </c>
      <c r="C88793" s="2" t="s">
        <v>1417</v>
      </c>
      <c r="D88793" s="1" t="s">
        <v>1477</v>
      </c>
      <c r="E88793" s="5">
        <v>45868</v>
      </c>
      <c r="F88793" s="1">
        <v>13.73</v>
      </c>
      <c r="G88793" s="1">
        <v>73.83</v>
      </c>
      <c r="H88793" s="1" t="s">
        <v>1439</v>
      </c>
      <c r="I88793" s="1" t="s">
        <v>13</v>
      </c>
      <c r="J88793" s="1" t="s">
        <v>60193</v>
      </c>
    </row>
    <row r="88794" spans="1:10">
      <c r="A88794" s="1">
        <v>4874442</v>
      </c>
      <c r="B88794" s="1" t="s">
        <v>60194</v>
      </c>
      <c r="C88794" s="2" t="s">
        <v>2058</v>
      </c>
      <c r="D88794" s="1" t="s">
        <v>2070</v>
      </c>
      <c r="E88794" s="5">
        <v>45868</v>
      </c>
      <c r="F88794" s="1">
        <v>21.88</v>
      </c>
      <c r="G88794" s="1">
        <v>53.35</v>
      </c>
      <c r="H88794" s="1"/>
      <c r="I88794" s="1"/>
      <c r="J88794" s="1" t="s">
        <v>60195</v>
      </c>
    </row>
    <row r="88795" spans="1:10">
      <c r="A88795" s="1">
        <v>4874445</v>
      </c>
      <c r="B88795" s="1" t="s">
        <v>60196</v>
      </c>
      <c r="C88795" s="2" t="s">
        <v>2438</v>
      </c>
      <c r="D88795" s="1" t="s">
        <v>2467</v>
      </c>
      <c r="E88795" s="5">
        <v>45868</v>
      </c>
      <c r="F88795" s="1">
        <v>19.77</v>
      </c>
      <c r="G88795" s="1">
        <v>29.75</v>
      </c>
      <c r="H88795" s="1" t="s">
        <v>2446</v>
      </c>
      <c r="I88795" s="1" t="s">
        <v>34</v>
      </c>
      <c r="J88795" s="1" t="s">
        <v>59949</v>
      </c>
    </row>
    <row r="88796" spans="1:10">
      <c r="A88796" s="1">
        <v>4874448</v>
      </c>
      <c r="B88796" s="1" t="s">
        <v>2851</v>
      </c>
      <c r="C88796" s="2" t="s">
        <v>2438</v>
      </c>
      <c r="D88796" s="1" t="s">
        <v>2533</v>
      </c>
      <c r="E88796" s="5">
        <v>45868</v>
      </c>
      <c r="F88796" s="1">
        <v>54.62</v>
      </c>
      <c r="G88796" s="1">
        <v>25.95</v>
      </c>
      <c r="H88796" s="1" t="s">
        <v>6234</v>
      </c>
      <c r="I88796" s="1" t="s">
        <v>94</v>
      </c>
      <c r="J88796" s="1" t="s">
        <v>60197</v>
      </c>
    </row>
    <row r="88797" spans="1:10">
      <c r="A88797" s="1">
        <v>4874454</v>
      </c>
      <c r="B88797" s="1" t="s">
        <v>17118</v>
      </c>
      <c r="C88797" s="2" t="s">
        <v>891</v>
      </c>
      <c r="D88797" s="1" t="s">
        <v>1003</v>
      </c>
      <c r="E88797" s="5">
        <v>45868</v>
      </c>
      <c r="F88797" s="1">
        <v>56.11</v>
      </c>
      <c r="G88797" s="1">
        <v>91.87</v>
      </c>
      <c r="H88797" s="1" t="s">
        <v>906</v>
      </c>
      <c r="I88797" s="1" t="s">
        <v>13</v>
      </c>
      <c r="J88797" s="1" t="s">
        <v>60198</v>
      </c>
    </row>
    <row r="88798" spans="1:10">
      <c r="A88798" s="1">
        <v>4874457</v>
      </c>
      <c r="B88798" s="1" t="s">
        <v>19913</v>
      </c>
      <c r="C88798" s="2" t="s">
        <v>2058</v>
      </c>
      <c r="D88798" s="1" t="s">
        <v>2094</v>
      </c>
      <c r="E88798" s="5">
        <v>45868</v>
      </c>
      <c r="F88798" s="1">
        <v>9.9499999999999993</v>
      </c>
      <c r="G88798" s="1">
        <v>124.51</v>
      </c>
      <c r="H88798" s="1"/>
      <c r="I88798" s="1"/>
      <c r="J88798" s="1" t="s">
        <v>60199</v>
      </c>
    </row>
    <row r="88799" spans="1:10">
      <c r="A88799" s="1">
        <v>4874460</v>
      </c>
      <c r="B88799" s="1" t="s">
        <v>1796</v>
      </c>
      <c r="C88799" s="2" t="s">
        <v>1417</v>
      </c>
      <c r="D88799" s="1"/>
      <c r="E88799" s="5">
        <v>45868</v>
      </c>
      <c r="F88799" s="1">
        <v>98.06</v>
      </c>
      <c r="G88799" s="1">
        <v>75.45</v>
      </c>
      <c r="H88799" s="1" t="s">
        <v>1574</v>
      </c>
      <c r="I88799" s="1" t="s">
        <v>34</v>
      </c>
      <c r="J88799" s="1" t="s">
        <v>60040</v>
      </c>
    </row>
    <row r="88800" spans="1:10">
      <c r="A88800" s="1">
        <v>4874463</v>
      </c>
      <c r="B88800" s="1" t="s">
        <v>6162</v>
      </c>
      <c r="C88800" s="2" t="s">
        <v>2058</v>
      </c>
      <c r="D88800" s="1" t="s">
        <v>2178</v>
      </c>
      <c r="E88800" s="5">
        <v>45868</v>
      </c>
      <c r="F88800" s="1">
        <v>31.98</v>
      </c>
      <c r="G88800" s="1">
        <v>43.53</v>
      </c>
      <c r="H88800" s="1"/>
      <c r="I88800" s="1"/>
      <c r="J88800" s="1" t="s">
        <v>60195</v>
      </c>
    </row>
    <row r="88801" spans="1:10">
      <c r="A88801" s="1">
        <v>4874469</v>
      </c>
      <c r="B88801" s="1" t="s">
        <v>33724</v>
      </c>
      <c r="C88801" s="2" t="s">
        <v>1417</v>
      </c>
      <c r="D88801" s="1" t="s">
        <v>1514</v>
      </c>
      <c r="E88801" s="5">
        <v>45868</v>
      </c>
      <c r="F88801" s="1">
        <v>10.9</v>
      </c>
      <c r="G88801" s="1">
        <v>112.42</v>
      </c>
      <c r="H88801" s="1" t="s">
        <v>8735</v>
      </c>
      <c r="I88801" s="1" t="s">
        <v>94</v>
      </c>
      <c r="J88801" s="1" t="s">
        <v>60200</v>
      </c>
    </row>
    <row r="88802" spans="1:10">
      <c r="A88802" s="1">
        <v>4874472</v>
      </c>
      <c r="B88802" s="1" t="s">
        <v>5345</v>
      </c>
      <c r="C88802" s="2" t="s">
        <v>1417</v>
      </c>
      <c r="D88802" s="1"/>
      <c r="E88802" s="5">
        <v>45869</v>
      </c>
      <c r="F88802" s="1">
        <v>70.48</v>
      </c>
      <c r="G88802" s="1">
        <v>74.14</v>
      </c>
      <c r="H88802" s="1" t="s">
        <v>1665</v>
      </c>
      <c r="I88802" s="1" t="s">
        <v>13</v>
      </c>
      <c r="J88802" s="1" t="s">
        <v>60012</v>
      </c>
    </row>
    <row r="88803" spans="1:10">
      <c r="A88803" s="1">
        <v>4874475</v>
      </c>
      <c r="B88803" s="1" t="s">
        <v>17070</v>
      </c>
      <c r="C88803" s="2" t="s">
        <v>891</v>
      </c>
      <c r="D88803" s="1" t="s">
        <v>1025</v>
      </c>
      <c r="E88803" s="5">
        <v>45868</v>
      </c>
      <c r="F88803" s="1">
        <v>18.3</v>
      </c>
      <c r="G88803" s="1">
        <v>83.83</v>
      </c>
      <c r="H88803" s="1" t="s">
        <v>893</v>
      </c>
      <c r="I88803" s="1" t="s">
        <v>13</v>
      </c>
      <c r="J88803" s="1" t="s">
        <v>60056</v>
      </c>
    </row>
    <row r="88804" spans="1:10">
      <c r="A88804" s="1">
        <v>4874478</v>
      </c>
      <c r="B88804" s="1" t="s">
        <v>60201</v>
      </c>
      <c r="C88804" s="2" t="s">
        <v>891</v>
      </c>
      <c r="D88804" s="1" t="s">
        <v>1090</v>
      </c>
      <c r="E88804" s="5">
        <v>45868</v>
      </c>
      <c r="F88804" s="1">
        <v>65.14</v>
      </c>
      <c r="G88804" s="1">
        <v>99.65</v>
      </c>
      <c r="H88804" s="1" t="s">
        <v>28930</v>
      </c>
      <c r="I88804" s="1" t="s">
        <v>13</v>
      </c>
      <c r="J88804" s="1" t="s">
        <v>60004</v>
      </c>
    </row>
    <row r="88805" spans="1:10">
      <c r="A88805" s="1">
        <v>4874481</v>
      </c>
      <c r="B88805" s="1" t="s">
        <v>32288</v>
      </c>
      <c r="C88805" s="2" t="s">
        <v>2058</v>
      </c>
      <c r="D88805" s="1" t="s">
        <v>2094</v>
      </c>
      <c r="E88805" s="5">
        <v>45868</v>
      </c>
      <c r="F88805" s="1">
        <v>18.98</v>
      </c>
      <c r="G88805" s="1">
        <v>22.12</v>
      </c>
      <c r="H88805" s="1"/>
      <c r="I88805" s="1"/>
      <c r="J88805" s="1" t="s">
        <v>60202</v>
      </c>
    </row>
    <row r="88806" spans="1:10">
      <c r="A88806" s="1">
        <v>4874487</v>
      </c>
      <c r="B88806" s="1" t="s">
        <v>1635</v>
      </c>
      <c r="C88806" s="2" t="s">
        <v>1417</v>
      </c>
      <c r="D88806" s="1" t="s">
        <v>1477</v>
      </c>
      <c r="E88806" s="5">
        <v>45868</v>
      </c>
      <c r="F88806" s="1">
        <v>39.54</v>
      </c>
      <c r="G88806" s="1">
        <v>98.25</v>
      </c>
      <c r="H88806" s="1" t="s">
        <v>1523</v>
      </c>
      <c r="I88806" s="1" t="s">
        <v>94</v>
      </c>
      <c r="J88806" s="1" t="s">
        <v>60203</v>
      </c>
    </row>
    <row r="88807" spans="1:10">
      <c r="A88807" s="1">
        <v>4874502</v>
      </c>
      <c r="B88807" s="1" t="s">
        <v>47232</v>
      </c>
      <c r="C88807" s="2" t="s">
        <v>11</v>
      </c>
      <c r="D88807" s="1" t="s">
        <v>32</v>
      </c>
      <c r="E88807" s="5">
        <v>45868</v>
      </c>
      <c r="F88807" s="1">
        <v>30.22</v>
      </c>
      <c r="G88807" s="1">
        <v>75.08</v>
      </c>
      <c r="H88807" s="1" t="s">
        <v>68</v>
      </c>
      <c r="I88807" s="1" t="s">
        <v>13</v>
      </c>
      <c r="J88807" s="1" t="s">
        <v>59989</v>
      </c>
    </row>
    <row r="88808" spans="1:10">
      <c r="A88808" s="1">
        <v>4874505</v>
      </c>
      <c r="B88808" s="1" t="s">
        <v>17203</v>
      </c>
      <c r="C88808" s="2" t="s">
        <v>891</v>
      </c>
      <c r="D88808" s="1" t="s">
        <v>1067</v>
      </c>
      <c r="E88808" s="5">
        <v>45868</v>
      </c>
      <c r="F88808" s="1">
        <v>27.78</v>
      </c>
      <c r="G88808" s="1">
        <v>80.290000000000006</v>
      </c>
      <c r="H88808" s="1" t="s">
        <v>8306</v>
      </c>
      <c r="I88808" s="1" t="s">
        <v>3257</v>
      </c>
      <c r="J88808" s="1" t="s">
        <v>60204</v>
      </c>
    </row>
    <row r="88809" spans="1:10">
      <c r="A88809" s="1">
        <v>4874508</v>
      </c>
      <c r="B88809" s="1" t="s">
        <v>60205</v>
      </c>
      <c r="C88809" s="2" t="s">
        <v>1417</v>
      </c>
      <c r="D88809" s="1" t="s">
        <v>5374</v>
      </c>
      <c r="E88809" s="5">
        <v>45868</v>
      </c>
      <c r="F88809" s="1">
        <v>23.52</v>
      </c>
      <c r="G88809" s="1">
        <v>78.19</v>
      </c>
      <c r="H88809" s="1" t="s">
        <v>5323</v>
      </c>
      <c r="I88809" s="1" t="s">
        <v>13</v>
      </c>
      <c r="J88809" s="1" t="s">
        <v>60037</v>
      </c>
    </row>
    <row r="88810" spans="1:10">
      <c r="A88810" s="1">
        <v>4874514</v>
      </c>
      <c r="B88810" s="1" t="s">
        <v>60206</v>
      </c>
      <c r="C88810" s="2" t="s">
        <v>2438</v>
      </c>
      <c r="D88810" s="1" t="s">
        <v>2499</v>
      </c>
      <c r="E88810" s="5">
        <v>45868</v>
      </c>
      <c r="F88810" s="1">
        <v>41.02</v>
      </c>
      <c r="G88810" s="1">
        <v>67</v>
      </c>
      <c r="H88810" s="1" t="s">
        <v>2556</v>
      </c>
      <c r="I88810" s="1" t="s">
        <v>94</v>
      </c>
      <c r="J88810" s="1" t="s">
        <v>60207</v>
      </c>
    </row>
    <row r="88811" spans="1:10">
      <c r="A88811" s="1">
        <v>4874520</v>
      </c>
      <c r="B88811" s="1" t="s">
        <v>14500</v>
      </c>
      <c r="C88811" s="2" t="s">
        <v>11</v>
      </c>
      <c r="D88811" s="1" t="s">
        <v>30</v>
      </c>
      <c r="E88811" s="5">
        <v>45868</v>
      </c>
      <c r="F88811" s="1">
        <v>61.68</v>
      </c>
      <c r="G88811" s="1">
        <v>91.72</v>
      </c>
      <c r="H88811" s="1" t="s">
        <v>50</v>
      </c>
      <c r="I88811" s="1" t="s">
        <v>51</v>
      </c>
      <c r="J88811" s="1" t="s">
        <v>60208</v>
      </c>
    </row>
    <row r="88812" spans="1:10">
      <c r="A88812" s="1">
        <v>4874526</v>
      </c>
      <c r="B88812" s="1" t="s">
        <v>60209</v>
      </c>
      <c r="C88812" s="2" t="s">
        <v>3768</v>
      </c>
      <c r="D88812" s="1" t="s">
        <v>3816</v>
      </c>
      <c r="E88812" s="5">
        <v>45868</v>
      </c>
      <c r="F88812" s="1">
        <v>12.82</v>
      </c>
      <c r="G88812" s="1">
        <v>33.270000000000003</v>
      </c>
      <c r="H88812" s="1" t="s">
        <v>3783</v>
      </c>
      <c r="I88812" s="1" t="s">
        <v>94</v>
      </c>
      <c r="J88812" s="1" t="s">
        <v>60187</v>
      </c>
    </row>
    <row r="88813" spans="1:10">
      <c r="A88813" s="1">
        <v>4874529</v>
      </c>
      <c r="B88813" s="1" t="s">
        <v>21979</v>
      </c>
      <c r="C88813" s="2" t="s">
        <v>1417</v>
      </c>
      <c r="D88813" s="1" t="s">
        <v>1477</v>
      </c>
      <c r="E88813" s="5">
        <v>45868</v>
      </c>
      <c r="F88813" s="1">
        <v>8.23</v>
      </c>
      <c r="G88813" s="1">
        <v>96.94</v>
      </c>
      <c r="H88813" s="1" t="s">
        <v>1523</v>
      </c>
      <c r="I88813" s="1" t="s">
        <v>94</v>
      </c>
      <c r="J88813" s="1" t="s">
        <v>60203</v>
      </c>
    </row>
    <row r="88814" spans="1:10">
      <c r="A88814" s="1">
        <v>4874532</v>
      </c>
      <c r="B88814" s="1" t="s">
        <v>4394</v>
      </c>
      <c r="C88814" s="2" t="s">
        <v>11</v>
      </c>
      <c r="D88814" s="1" t="s">
        <v>37</v>
      </c>
      <c r="E88814" s="5">
        <v>45868</v>
      </c>
      <c r="F88814" s="1">
        <v>36.630000000000003</v>
      </c>
      <c r="G88814" s="1">
        <v>29.19</v>
      </c>
      <c r="H88814" s="1" t="s">
        <v>65</v>
      </c>
      <c r="I88814" s="1" t="s">
        <v>13</v>
      </c>
      <c r="J88814" s="1" t="s">
        <v>60182</v>
      </c>
    </row>
    <row r="88815" spans="1:10">
      <c r="A88815" s="1">
        <v>4874535</v>
      </c>
      <c r="B88815" s="1" t="s">
        <v>5419</v>
      </c>
      <c r="C88815" s="2" t="s">
        <v>891</v>
      </c>
      <c r="D88815" s="1" t="s">
        <v>1025</v>
      </c>
      <c r="E88815" s="5">
        <v>45868</v>
      </c>
      <c r="F88815" s="1">
        <v>35.69</v>
      </c>
      <c r="G88815" s="1">
        <v>131.75</v>
      </c>
      <c r="H88815" s="1" t="s">
        <v>998</v>
      </c>
      <c r="I88815" s="1" t="s">
        <v>77</v>
      </c>
      <c r="J88815" s="1" t="s">
        <v>60210</v>
      </c>
    </row>
    <row r="88816" spans="1:10">
      <c r="A88816" s="1">
        <v>4874541</v>
      </c>
      <c r="B88816" s="1" t="s">
        <v>2718</v>
      </c>
      <c r="C88816" s="2" t="s">
        <v>3254</v>
      </c>
      <c r="D88816" s="1" t="s">
        <v>3255</v>
      </c>
      <c r="E88816" s="5">
        <v>45868</v>
      </c>
      <c r="F88816" s="1">
        <v>54.52</v>
      </c>
      <c r="G88816" s="1">
        <v>66.150000000000006</v>
      </c>
      <c r="H88816" s="1" t="s">
        <v>3266</v>
      </c>
      <c r="I88816" s="1" t="s">
        <v>13</v>
      </c>
      <c r="J88816" s="1" t="s">
        <v>60211</v>
      </c>
    </row>
    <row r="88817" spans="1:10">
      <c r="A88817" s="1">
        <v>4874544</v>
      </c>
      <c r="B88817" s="1" t="s">
        <v>7372</v>
      </c>
      <c r="C88817" s="2" t="s">
        <v>3768</v>
      </c>
      <c r="D88817" s="1" t="s">
        <v>3816</v>
      </c>
      <c r="E88817" s="5">
        <v>45868</v>
      </c>
      <c r="F88817" s="1">
        <v>20.48</v>
      </c>
      <c r="G88817" s="1">
        <v>53.98</v>
      </c>
      <c r="H88817" s="1" t="s">
        <v>3773</v>
      </c>
      <c r="I88817" s="1" t="s">
        <v>400</v>
      </c>
      <c r="J88817" s="1" t="s">
        <v>59981</v>
      </c>
    </row>
    <row r="88818" spans="1:10">
      <c r="A88818" s="1">
        <v>4874547</v>
      </c>
      <c r="B88818" s="1" t="s">
        <v>8827</v>
      </c>
      <c r="C88818" s="2" t="s">
        <v>1417</v>
      </c>
      <c r="D88818" s="1" t="s">
        <v>1681</v>
      </c>
      <c r="E88818" s="5">
        <v>45868</v>
      </c>
      <c r="F88818" s="1">
        <v>96.5</v>
      </c>
      <c r="G88818" s="1">
        <v>70.25</v>
      </c>
      <c r="H88818" s="1" t="s">
        <v>1574</v>
      </c>
      <c r="I88818" s="1" t="s">
        <v>34</v>
      </c>
      <c r="J88818" s="1" t="s">
        <v>60040</v>
      </c>
    </row>
    <row r="88819" spans="1:10">
      <c r="A88819" s="1">
        <v>4874550</v>
      </c>
      <c r="B88819" s="1" t="s">
        <v>36925</v>
      </c>
      <c r="C88819" s="2" t="s">
        <v>891</v>
      </c>
      <c r="D88819" s="1" t="s">
        <v>1072</v>
      </c>
      <c r="E88819" s="5">
        <v>45868</v>
      </c>
      <c r="F88819" s="1">
        <v>74.63</v>
      </c>
      <c r="G88819" s="1">
        <v>82.96</v>
      </c>
      <c r="H88819" s="1" t="s">
        <v>906</v>
      </c>
      <c r="I88819" s="1" t="s">
        <v>13</v>
      </c>
      <c r="J88819" s="1" t="s">
        <v>60198</v>
      </c>
    </row>
    <row r="88820" spans="1:10">
      <c r="A88820" s="1">
        <v>4874556</v>
      </c>
      <c r="B88820" s="1" t="s">
        <v>20084</v>
      </c>
      <c r="C88820" s="2" t="s">
        <v>397</v>
      </c>
      <c r="D88820" s="1" t="s">
        <v>398</v>
      </c>
      <c r="E88820" s="5">
        <v>45868</v>
      </c>
      <c r="F88820" s="1">
        <v>25.87</v>
      </c>
      <c r="G88820" s="1">
        <v>72.900000000000006</v>
      </c>
      <c r="H88820" s="1" t="s">
        <v>424</v>
      </c>
      <c r="I88820" s="1" t="s">
        <v>94</v>
      </c>
      <c r="J88820" s="1" t="s">
        <v>60212</v>
      </c>
    </row>
    <row r="88821" spans="1:10">
      <c r="A88821" s="1">
        <v>4874562</v>
      </c>
      <c r="B88821" s="1" t="s">
        <v>6621</v>
      </c>
      <c r="C88821" s="2" t="s">
        <v>2438</v>
      </c>
      <c r="D88821" s="1" t="s">
        <v>2456</v>
      </c>
      <c r="E88821" s="5">
        <v>45868</v>
      </c>
      <c r="F88821" s="1">
        <v>20.73</v>
      </c>
      <c r="G88821" s="1">
        <v>27.98</v>
      </c>
      <c r="H88821" s="1" t="s">
        <v>6223</v>
      </c>
      <c r="I88821" s="1" t="s">
        <v>94</v>
      </c>
      <c r="J88821" s="1" t="s">
        <v>60213</v>
      </c>
    </row>
    <row r="88822" spans="1:10">
      <c r="A88822" s="1"/>
      <c r="B88822" s="1"/>
      <c r="C88822" s="2"/>
      <c r="D88822" s="1"/>
      <c r="E88822" s="5"/>
      <c r="F88822" s="1"/>
      <c r="G88822" s="1"/>
      <c r="H88822" s="1"/>
      <c r="I88822" s="1"/>
      <c r="J88822" s="1"/>
    </row>
    <row r="88823" spans="1:10">
      <c r="A88823" s="1"/>
      <c r="B88823" s="1"/>
      <c r="C88823" s="2"/>
      <c r="D88823" s="1"/>
      <c r="E88823" s="5"/>
      <c r="F88823" s="1"/>
      <c r="G88823" s="1"/>
      <c r="H88823" s="1"/>
      <c r="I88823" s="1"/>
      <c r="J88823" s="1"/>
    </row>
    <row r="88824" spans="1:10">
      <c r="A88824" s="1">
        <v>4874571</v>
      </c>
      <c r="B88824" s="1" t="s">
        <v>4045</v>
      </c>
      <c r="C88824" s="2" t="s">
        <v>3967</v>
      </c>
      <c r="D88824" s="1" t="s">
        <v>4001</v>
      </c>
      <c r="E88824" s="5">
        <v>45868</v>
      </c>
      <c r="F88824" s="1">
        <v>40.75</v>
      </c>
      <c r="G88824" s="1">
        <v>22.67</v>
      </c>
      <c r="H88824" s="1" t="s">
        <v>3457</v>
      </c>
      <c r="I88824" s="1" t="s">
        <v>400</v>
      </c>
      <c r="J88824" s="1" t="s">
        <v>60176</v>
      </c>
    </row>
    <row r="88825" spans="1:10">
      <c r="A88825" s="1"/>
      <c r="B88825" s="1"/>
      <c r="C88825" s="2"/>
      <c r="D88825" s="1"/>
      <c r="E88825" s="5"/>
      <c r="F88825" s="1"/>
      <c r="G88825" s="1"/>
      <c r="H88825" s="1"/>
      <c r="I88825" s="1"/>
      <c r="J88825" s="1"/>
    </row>
    <row r="88826" spans="1:10">
      <c r="A88826" s="1"/>
      <c r="B88826" s="1"/>
      <c r="C88826" s="2"/>
      <c r="D88826" s="1"/>
      <c r="E88826" s="5"/>
      <c r="F88826" s="1"/>
      <c r="G88826" s="1"/>
      <c r="H88826" s="1"/>
      <c r="I88826" s="1"/>
      <c r="J88826" s="1"/>
    </row>
    <row r="88827" spans="1:10">
      <c r="A88827" s="1">
        <v>4874598</v>
      </c>
      <c r="B88827" s="1" t="s">
        <v>60214</v>
      </c>
      <c r="C88827" s="2" t="s">
        <v>3637</v>
      </c>
      <c r="D88827" s="1" t="s">
        <v>3638</v>
      </c>
      <c r="E88827" s="5">
        <v>45868</v>
      </c>
      <c r="F88827" s="1">
        <v>58.55</v>
      </c>
      <c r="G88827" s="1">
        <v>52.3</v>
      </c>
      <c r="H88827" s="1" t="s">
        <v>4036</v>
      </c>
      <c r="I88827" s="1" t="s">
        <v>10301</v>
      </c>
      <c r="J88827" s="1" t="s">
        <v>60215</v>
      </c>
    </row>
    <row r="88828" spans="1:10">
      <c r="A88828" s="1">
        <v>4874601</v>
      </c>
      <c r="B88828" s="1" t="s">
        <v>32902</v>
      </c>
      <c r="C88828" s="2" t="s">
        <v>3315</v>
      </c>
      <c r="D88828" s="1" t="s">
        <v>3513</v>
      </c>
      <c r="E88828" s="5">
        <v>45868</v>
      </c>
      <c r="F88828" s="1">
        <v>7.08</v>
      </c>
      <c r="G88828" s="1">
        <v>36.630000000000003</v>
      </c>
      <c r="H88828" s="1" t="s">
        <v>3321</v>
      </c>
      <c r="I88828" s="1" t="s">
        <v>94</v>
      </c>
      <c r="J88828" s="1" t="s">
        <v>60216</v>
      </c>
    </row>
    <row r="88829" spans="1:10">
      <c r="A88829" s="1">
        <v>4874604</v>
      </c>
      <c r="B88829" s="1" t="s">
        <v>51773</v>
      </c>
      <c r="C88829" s="2" t="s">
        <v>3637</v>
      </c>
      <c r="D88829" s="1" t="s">
        <v>3660</v>
      </c>
      <c r="E88829" s="5">
        <v>45868</v>
      </c>
      <c r="F88829" s="1">
        <v>12.12</v>
      </c>
      <c r="G88829" s="1">
        <v>82.97</v>
      </c>
      <c r="H88829" s="1" t="s">
        <v>4036</v>
      </c>
      <c r="I88829" s="1" t="s">
        <v>10301</v>
      </c>
      <c r="J88829" s="1" t="s">
        <v>60215</v>
      </c>
    </row>
    <row r="88830" spans="1:10">
      <c r="A88830" s="1">
        <v>4874610</v>
      </c>
      <c r="B88830" s="1" t="s">
        <v>49190</v>
      </c>
      <c r="C88830" s="2" t="s">
        <v>891</v>
      </c>
      <c r="D88830" s="1" t="s">
        <v>997</v>
      </c>
      <c r="E88830" s="5">
        <v>45868</v>
      </c>
      <c r="F88830" s="1">
        <v>53.12</v>
      </c>
      <c r="G88830" s="1">
        <v>92.8</v>
      </c>
      <c r="H88830" s="1" t="s">
        <v>10846</v>
      </c>
      <c r="I88830" s="1" t="s">
        <v>34</v>
      </c>
      <c r="J88830" s="1" t="s">
        <v>60217</v>
      </c>
    </row>
    <row r="88831" spans="1:10">
      <c r="A88831" s="1">
        <v>4874613</v>
      </c>
      <c r="B88831" s="1" t="s">
        <v>60218</v>
      </c>
      <c r="C88831" s="2" t="s">
        <v>11</v>
      </c>
      <c r="D88831" s="1" t="s">
        <v>165</v>
      </c>
      <c r="E88831" s="5">
        <v>45868</v>
      </c>
      <c r="F88831" s="1">
        <v>56.22</v>
      </c>
      <c r="G88831" s="1">
        <v>90.26</v>
      </c>
      <c r="H88831" s="1" t="s">
        <v>50</v>
      </c>
      <c r="I88831" s="1" t="s">
        <v>51</v>
      </c>
      <c r="J88831" s="1" t="s">
        <v>60208</v>
      </c>
    </row>
    <row r="88832" spans="1:10">
      <c r="A88832" s="1">
        <v>4874616</v>
      </c>
      <c r="B88832" s="1" t="s">
        <v>4528</v>
      </c>
      <c r="C88832" s="2" t="s">
        <v>397</v>
      </c>
      <c r="D88832" s="1" t="s">
        <v>415</v>
      </c>
      <c r="E88832" s="5">
        <v>45868</v>
      </c>
      <c r="F88832" s="1">
        <v>39.47</v>
      </c>
      <c r="G88832" s="1">
        <v>67.010000000000005</v>
      </c>
      <c r="H88832" s="1" t="s">
        <v>424</v>
      </c>
      <c r="I88832" s="1" t="s">
        <v>94</v>
      </c>
      <c r="J88832" s="1" t="s">
        <v>60212</v>
      </c>
    </row>
    <row r="88833" spans="1:10">
      <c r="A88833" s="1">
        <v>4874619</v>
      </c>
      <c r="B88833" s="1" t="s">
        <v>43801</v>
      </c>
      <c r="C88833" s="2" t="s">
        <v>11</v>
      </c>
      <c r="D88833" s="1" t="s">
        <v>54</v>
      </c>
      <c r="E88833" s="5">
        <v>45868</v>
      </c>
      <c r="F88833" s="1">
        <v>66.37</v>
      </c>
      <c r="G88833" s="1">
        <v>41.96</v>
      </c>
      <c r="H88833" s="1" t="s">
        <v>4210</v>
      </c>
      <c r="I88833" s="1" t="s">
        <v>13</v>
      </c>
      <c r="J88833" s="1" t="s">
        <v>59992</v>
      </c>
    </row>
    <row r="88834" spans="1:10">
      <c r="A88834" s="1">
        <v>4874625</v>
      </c>
      <c r="B88834" s="1" t="s">
        <v>59065</v>
      </c>
      <c r="C88834" s="2" t="s">
        <v>2058</v>
      </c>
      <c r="D88834" s="1" t="s">
        <v>2086</v>
      </c>
      <c r="E88834" s="5">
        <v>45868</v>
      </c>
      <c r="F88834" s="1">
        <v>61.68</v>
      </c>
      <c r="G88834" s="1">
        <v>97.13</v>
      </c>
      <c r="H88834" s="1" t="s">
        <v>2078</v>
      </c>
      <c r="I88834" s="1"/>
      <c r="J88834" s="1" t="s">
        <v>60219</v>
      </c>
    </row>
    <row r="88835" spans="1:10">
      <c r="A88835" s="1">
        <v>4874628</v>
      </c>
      <c r="B88835" s="1" t="s">
        <v>20055</v>
      </c>
      <c r="C88835" s="2" t="s">
        <v>2058</v>
      </c>
      <c r="D88835" s="1" t="s">
        <v>2178</v>
      </c>
      <c r="E88835" s="5">
        <v>45868</v>
      </c>
      <c r="F88835" s="1">
        <v>44.28</v>
      </c>
      <c r="G88835" s="1">
        <v>50.18</v>
      </c>
      <c r="H88835" s="1"/>
      <c r="I88835" s="1"/>
      <c r="J88835" s="1" t="s">
        <v>60220</v>
      </c>
    </row>
    <row r="88836" spans="1:10">
      <c r="A88836" s="1">
        <v>4874631</v>
      </c>
      <c r="B88836" s="1" t="s">
        <v>6591</v>
      </c>
      <c r="C88836" s="2" t="s">
        <v>2438</v>
      </c>
      <c r="D88836" s="1" t="s">
        <v>2533</v>
      </c>
      <c r="E88836" s="5">
        <v>45868</v>
      </c>
      <c r="F88836" s="1">
        <v>29.18</v>
      </c>
      <c r="G88836" s="1">
        <v>21.2</v>
      </c>
      <c r="H88836" s="1" t="s">
        <v>6234</v>
      </c>
      <c r="I88836" s="1" t="s">
        <v>94</v>
      </c>
      <c r="J88836" s="1" t="s">
        <v>60197</v>
      </c>
    </row>
    <row r="88837" spans="1:10">
      <c r="A88837" s="1">
        <v>4874634</v>
      </c>
      <c r="B88837" s="1" t="s">
        <v>39255</v>
      </c>
      <c r="C88837" s="2" t="s">
        <v>1417</v>
      </c>
      <c r="D88837" s="1" t="s">
        <v>1477</v>
      </c>
      <c r="E88837" s="5">
        <v>45868</v>
      </c>
      <c r="F88837" s="1">
        <v>22.81</v>
      </c>
      <c r="G88837" s="1">
        <v>85.88</v>
      </c>
      <c r="H88837" s="1" t="s">
        <v>1523</v>
      </c>
      <c r="I88837" s="1" t="s">
        <v>94</v>
      </c>
      <c r="J88837" s="1" t="s">
        <v>60203</v>
      </c>
    </row>
    <row r="88838" spans="1:10">
      <c r="A88838" s="1">
        <v>4874637</v>
      </c>
      <c r="B88838" s="1" t="s">
        <v>57202</v>
      </c>
      <c r="C88838" s="2" t="s">
        <v>2438</v>
      </c>
      <c r="D88838" s="1" t="s">
        <v>2439</v>
      </c>
      <c r="E88838" s="5">
        <v>45868</v>
      </c>
      <c r="F88838" s="1">
        <v>42.27</v>
      </c>
      <c r="G88838" s="1">
        <v>66.7</v>
      </c>
      <c r="H88838" s="1" t="s">
        <v>2630</v>
      </c>
      <c r="I88838" s="1" t="s">
        <v>400</v>
      </c>
      <c r="J88838" s="1" t="s">
        <v>60109</v>
      </c>
    </row>
    <row r="88839" spans="1:10">
      <c r="A88839" s="1">
        <v>4874643</v>
      </c>
      <c r="B88839" s="1" t="s">
        <v>19842</v>
      </c>
      <c r="C88839" s="2" t="s">
        <v>397</v>
      </c>
      <c r="D88839" s="1" t="s">
        <v>407</v>
      </c>
      <c r="E88839" s="5">
        <v>45868</v>
      </c>
      <c r="F88839" s="1">
        <v>16.78</v>
      </c>
      <c r="G88839" s="1">
        <v>57.05</v>
      </c>
      <c r="H88839" s="1" t="s">
        <v>11082</v>
      </c>
      <c r="I88839" s="1" t="s">
        <v>94</v>
      </c>
      <c r="J88839" s="1" t="s">
        <v>60221</v>
      </c>
    </row>
    <row r="88840" spans="1:10">
      <c r="A88840" s="1">
        <v>4874646</v>
      </c>
      <c r="B88840" s="1" t="s">
        <v>33982</v>
      </c>
      <c r="C88840" s="2" t="s">
        <v>3967</v>
      </c>
      <c r="D88840" s="1" t="s">
        <v>3968</v>
      </c>
      <c r="E88840" s="5">
        <v>45868</v>
      </c>
      <c r="F88840" s="1">
        <v>82.7</v>
      </c>
      <c r="G88840" s="1">
        <v>47.52</v>
      </c>
      <c r="H88840" s="1" t="s">
        <v>3972</v>
      </c>
      <c r="I88840" s="1" t="s">
        <v>94</v>
      </c>
      <c r="J88840" s="1" t="s">
        <v>60093</v>
      </c>
    </row>
    <row r="88841" spans="1:10">
      <c r="A88841" s="1">
        <v>4874649</v>
      </c>
      <c r="B88841" s="1" t="s">
        <v>2792</v>
      </c>
      <c r="C88841" s="2" t="s">
        <v>2438</v>
      </c>
      <c r="D88841" s="1" t="s">
        <v>2463</v>
      </c>
      <c r="E88841" s="5">
        <v>45868</v>
      </c>
      <c r="F88841" s="1">
        <v>25.62</v>
      </c>
      <c r="G88841" s="1">
        <v>66.69</v>
      </c>
      <c r="H88841" s="1" t="s">
        <v>44789</v>
      </c>
      <c r="I88841" s="1" t="s">
        <v>400</v>
      </c>
      <c r="J88841" s="1" t="s">
        <v>60222</v>
      </c>
    </row>
    <row r="88842" spans="1:10">
      <c r="A88842" s="1">
        <v>4874652</v>
      </c>
      <c r="B88842" s="1" t="s">
        <v>32378</v>
      </c>
      <c r="C88842" s="2" t="s">
        <v>2058</v>
      </c>
      <c r="D88842" s="1" t="s">
        <v>2191</v>
      </c>
      <c r="E88842" s="5">
        <v>45868</v>
      </c>
      <c r="F88842" s="1">
        <v>21.72</v>
      </c>
      <c r="G88842" s="1">
        <v>56.44</v>
      </c>
      <c r="H88842" s="1"/>
      <c r="I88842" s="1"/>
      <c r="J88842" s="1" t="s">
        <v>60195</v>
      </c>
    </row>
    <row r="88843" spans="1:10">
      <c r="A88843" s="1">
        <v>4874658</v>
      </c>
      <c r="B88843" s="1" t="s">
        <v>8886</v>
      </c>
      <c r="C88843" s="2" t="s">
        <v>1417</v>
      </c>
      <c r="D88843" s="1" t="s">
        <v>1452</v>
      </c>
      <c r="E88843" s="5">
        <v>45868</v>
      </c>
      <c r="F88843" s="1">
        <v>49.9</v>
      </c>
      <c r="G88843" s="1">
        <v>59.57</v>
      </c>
      <c r="H88843" s="1" t="s">
        <v>5365</v>
      </c>
      <c r="I88843" s="1" t="s">
        <v>34</v>
      </c>
      <c r="J88843" s="1" t="s">
        <v>60142</v>
      </c>
    </row>
    <row r="88844" spans="1:10">
      <c r="A88844" s="1">
        <v>4874664</v>
      </c>
      <c r="B88844" s="1" t="s">
        <v>53884</v>
      </c>
      <c r="C88844" s="2" t="s">
        <v>2438</v>
      </c>
      <c r="D88844" s="1" t="s">
        <v>2499</v>
      </c>
      <c r="E88844" s="5">
        <v>45868</v>
      </c>
      <c r="F88844" s="1">
        <v>38.799999999999997</v>
      </c>
      <c r="G88844" s="1">
        <v>70.8</v>
      </c>
      <c r="H88844" s="1" t="s">
        <v>44789</v>
      </c>
      <c r="I88844" s="1" t="s">
        <v>400</v>
      </c>
      <c r="J88844" s="1" t="s">
        <v>60222</v>
      </c>
    </row>
    <row r="88845" spans="1:10">
      <c r="A88845" s="1">
        <v>4874670</v>
      </c>
      <c r="B88845" s="1" t="s">
        <v>14066</v>
      </c>
      <c r="C88845" s="2" t="s">
        <v>11</v>
      </c>
      <c r="D88845" s="1" t="s">
        <v>71</v>
      </c>
      <c r="E88845" s="5">
        <v>45868</v>
      </c>
      <c r="F88845" s="1">
        <v>21.52</v>
      </c>
      <c r="G88845" s="1">
        <v>78</v>
      </c>
      <c r="H88845" s="1" t="s">
        <v>11006</v>
      </c>
      <c r="I88845" s="1"/>
      <c r="J88845" s="1" t="s">
        <v>60095</v>
      </c>
    </row>
    <row r="88846" spans="1:10">
      <c r="A88846" s="1">
        <v>4874676</v>
      </c>
      <c r="B88846" s="1" t="s">
        <v>10851</v>
      </c>
      <c r="C88846" s="2" t="s">
        <v>397</v>
      </c>
      <c r="D88846" s="1" t="s">
        <v>759</v>
      </c>
      <c r="E88846" s="5">
        <v>45868</v>
      </c>
      <c r="F88846" s="1">
        <v>34.200000000000003</v>
      </c>
      <c r="G88846" s="1">
        <v>74.569999999999993</v>
      </c>
      <c r="H88846" s="1" t="s">
        <v>424</v>
      </c>
      <c r="I88846" s="1" t="s">
        <v>94</v>
      </c>
      <c r="J88846" s="1" t="s">
        <v>60212</v>
      </c>
    </row>
    <row r="88847" spans="1:10">
      <c r="A88847" s="1">
        <v>4874682</v>
      </c>
      <c r="B88847" s="1" t="s">
        <v>22633</v>
      </c>
      <c r="C88847" s="2" t="s">
        <v>2438</v>
      </c>
      <c r="D88847" s="1" t="s">
        <v>2523</v>
      </c>
      <c r="E88847" s="5">
        <v>45868</v>
      </c>
      <c r="F88847" s="1">
        <v>8.2200000000000006</v>
      </c>
      <c r="G88847" s="1">
        <v>68.290000000000006</v>
      </c>
      <c r="H88847" s="1" t="s">
        <v>2539</v>
      </c>
      <c r="I88847" s="1" t="s">
        <v>400</v>
      </c>
      <c r="J88847" s="1" t="s">
        <v>60052</v>
      </c>
    </row>
    <row r="88848" spans="1:10">
      <c r="A88848" s="1">
        <v>4874688</v>
      </c>
      <c r="B88848" s="1" t="s">
        <v>8430</v>
      </c>
      <c r="C88848" s="2" t="s">
        <v>891</v>
      </c>
      <c r="D88848" s="1" t="s">
        <v>1192</v>
      </c>
      <c r="E88848" s="5">
        <v>45868</v>
      </c>
      <c r="F88848" s="1">
        <v>120.14</v>
      </c>
      <c r="G88848" s="1">
        <v>39.630000000000003</v>
      </c>
      <c r="H88848" s="1" t="s">
        <v>28930</v>
      </c>
      <c r="I88848" s="1" t="s">
        <v>13</v>
      </c>
      <c r="J88848" s="1" t="s">
        <v>60004</v>
      </c>
    </row>
    <row r="88849" spans="1:10">
      <c r="A88849" s="1">
        <v>4874700</v>
      </c>
      <c r="B88849" s="1" t="s">
        <v>17911</v>
      </c>
      <c r="C88849" s="2" t="s">
        <v>2058</v>
      </c>
      <c r="D88849" s="1" t="s">
        <v>2064</v>
      </c>
      <c r="E88849" s="5">
        <v>45868</v>
      </c>
      <c r="F88849" s="1">
        <v>42.05</v>
      </c>
      <c r="G88849" s="1">
        <v>66.37</v>
      </c>
      <c r="H88849" s="1" t="s">
        <v>2078</v>
      </c>
      <c r="I88849" s="1"/>
      <c r="J88849" s="1" t="s">
        <v>60219</v>
      </c>
    </row>
    <row r="88850" spans="1:10">
      <c r="A88850" s="1">
        <v>4874703</v>
      </c>
      <c r="B88850" s="1" t="s">
        <v>60223</v>
      </c>
      <c r="C88850" s="2" t="s">
        <v>3967</v>
      </c>
      <c r="D88850" s="1" t="s">
        <v>4041</v>
      </c>
      <c r="E88850" s="5">
        <v>45868</v>
      </c>
      <c r="F88850" s="1">
        <v>40.18</v>
      </c>
      <c r="G88850" s="1">
        <v>22.09</v>
      </c>
      <c r="H88850" s="1" t="s">
        <v>13576</v>
      </c>
      <c r="I88850" s="1" t="s">
        <v>13</v>
      </c>
      <c r="J88850" s="1" t="s">
        <v>60045</v>
      </c>
    </row>
    <row r="88851" spans="1:10">
      <c r="A88851" s="1">
        <v>4874706</v>
      </c>
      <c r="B88851" s="1" t="s">
        <v>3393</v>
      </c>
      <c r="C88851" s="2" t="s">
        <v>3315</v>
      </c>
      <c r="D88851" s="1" t="s">
        <v>3320</v>
      </c>
      <c r="E88851" s="5">
        <v>45868</v>
      </c>
      <c r="F88851" s="1">
        <v>15.65</v>
      </c>
      <c r="G88851" s="1">
        <v>41.47</v>
      </c>
      <c r="H88851" s="1" t="s">
        <v>3321</v>
      </c>
      <c r="I88851" s="1" t="s">
        <v>94</v>
      </c>
      <c r="J88851" s="1" t="s">
        <v>60114</v>
      </c>
    </row>
    <row r="88852" spans="1:10">
      <c r="A88852" s="1">
        <v>4874721</v>
      </c>
      <c r="B88852" s="1" t="s">
        <v>48325</v>
      </c>
      <c r="C88852" s="2" t="s">
        <v>2438</v>
      </c>
      <c r="D88852" s="1" t="s">
        <v>2568</v>
      </c>
      <c r="E88852" s="5">
        <v>45868</v>
      </c>
      <c r="F88852" s="1">
        <v>24.45</v>
      </c>
      <c r="G88852" s="1">
        <v>56.32</v>
      </c>
      <c r="H88852" s="1" t="s">
        <v>2630</v>
      </c>
      <c r="I88852" s="1" t="s">
        <v>400</v>
      </c>
      <c r="J88852" s="1" t="s">
        <v>60109</v>
      </c>
    </row>
    <row r="88853" spans="1:10">
      <c r="A88853" s="1">
        <v>4874724</v>
      </c>
      <c r="B88853" s="1" t="s">
        <v>29687</v>
      </c>
      <c r="C88853" s="2" t="s">
        <v>3315</v>
      </c>
      <c r="D88853" s="1"/>
      <c r="E88853" s="5">
        <v>45868</v>
      </c>
      <c r="F88853" s="1">
        <v>23.52</v>
      </c>
      <c r="G88853" s="1">
        <v>58.66</v>
      </c>
      <c r="H88853" s="1" t="s">
        <v>3321</v>
      </c>
      <c r="I88853" s="1" t="s">
        <v>94</v>
      </c>
      <c r="J88853" s="1" t="s">
        <v>60169</v>
      </c>
    </row>
    <row r="88854" spans="1:10">
      <c r="A88854" s="1">
        <v>4874727</v>
      </c>
      <c r="B88854" s="1" t="s">
        <v>60078</v>
      </c>
      <c r="C88854" s="2" t="s">
        <v>397</v>
      </c>
      <c r="D88854" s="1" t="s">
        <v>407</v>
      </c>
      <c r="E88854" s="5">
        <v>45868</v>
      </c>
      <c r="F88854" s="1"/>
      <c r="G88854" s="1"/>
      <c r="H88854" s="1"/>
      <c r="I88854" s="1"/>
      <c r="J88854" s="1" t="s">
        <v>60224</v>
      </c>
    </row>
    <row r="88855" spans="1:10">
      <c r="A88855" s="1">
        <v>4874733</v>
      </c>
      <c r="B88855" s="1" t="s">
        <v>9162</v>
      </c>
      <c r="C88855" s="2" t="s">
        <v>2058</v>
      </c>
      <c r="D88855" s="1" t="s">
        <v>2110</v>
      </c>
      <c r="E88855" s="5">
        <v>45868</v>
      </c>
      <c r="F88855" s="1">
        <v>5.3</v>
      </c>
      <c r="G88855" s="1">
        <v>18.670000000000002</v>
      </c>
      <c r="H88855" s="1"/>
      <c r="I88855" s="1"/>
      <c r="J88855" s="1" t="s">
        <v>60225</v>
      </c>
    </row>
    <row r="88856" spans="1:10">
      <c r="A88856" s="1">
        <v>4874739</v>
      </c>
      <c r="B88856" s="1" t="s">
        <v>11404</v>
      </c>
      <c r="C88856" s="2" t="s">
        <v>2438</v>
      </c>
      <c r="D88856" s="1" t="s">
        <v>2443</v>
      </c>
      <c r="E88856" s="5">
        <v>45868</v>
      </c>
      <c r="F88856" s="1">
        <v>12.65</v>
      </c>
      <c r="G88856" s="1">
        <v>71.17</v>
      </c>
      <c r="H88856" s="1" t="s">
        <v>2457</v>
      </c>
      <c r="I88856" s="1" t="s">
        <v>400</v>
      </c>
      <c r="J88856" s="1" t="s">
        <v>60226</v>
      </c>
    </row>
    <row r="88857" spans="1:10">
      <c r="A88857" s="1"/>
      <c r="B88857" s="1"/>
      <c r="C88857" s="2"/>
      <c r="D88857" s="1"/>
      <c r="E88857" s="5"/>
      <c r="F88857" s="1"/>
      <c r="G88857" s="1"/>
      <c r="H88857" s="1"/>
      <c r="I88857" s="1"/>
      <c r="J88857" s="1"/>
    </row>
    <row r="88858" spans="1:10">
      <c r="A88858" s="1"/>
      <c r="B88858" s="1"/>
      <c r="C88858" s="2"/>
      <c r="D88858" s="1"/>
      <c r="E88858" s="5"/>
      <c r="F88858" s="1"/>
      <c r="G88858" s="1"/>
      <c r="H88858" s="1"/>
      <c r="I88858" s="1"/>
      <c r="J88858" s="1"/>
    </row>
    <row r="88859" spans="1:10">
      <c r="A88859" s="1">
        <v>4874751</v>
      </c>
      <c r="B88859" s="1" t="s">
        <v>33419</v>
      </c>
      <c r="C88859" s="2" t="s">
        <v>2438</v>
      </c>
      <c r="D88859" s="1" t="s">
        <v>2595</v>
      </c>
      <c r="E88859" s="5">
        <v>45868</v>
      </c>
      <c r="F88859" s="1"/>
      <c r="G88859" s="1"/>
      <c r="H88859" s="1"/>
      <c r="I88859" s="1"/>
      <c r="J88859" s="1" t="s">
        <v>59990</v>
      </c>
    </row>
    <row r="88860" spans="1:10">
      <c r="A88860" s="1">
        <v>4874757</v>
      </c>
      <c r="B88860" s="1" t="s">
        <v>30095</v>
      </c>
      <c r="C88860" s="2" t="s">
        <v>2438</v>
      </c>
      <c r="D88860" s="1" t="s">
        <v>2443</v>
      </c>
      <c r="E88860" s="5">
        <v>45868</v>
      </c>
      <c r="F88860" s="1">
        <v>33.42</v>
      </c>
      <c r="G88860" s="1">
        <v>46.63</v>
      </c>
      <c r="H88860" s="1" t="s">
        <v>2536</v>
      </c>
      <c r="I88860" s="1" t="s">
        <v>400</v>
      </c>
      <c r="J88860" s="1" t="s">
        <v>60227</v>
      </c>
    </row>
    <row r="88861" spans="1:10">
      <c r="A88861" s="1">
        <v>4874763</v>
      </c>
      <c r="B88861" s="1" t="s">
        <v>8055</v>
      </c>
      <c r="C88861" s="2" t="s">
        <v>397</v>
      </c>
      <c r="D88861" s="1" t="s">
        <v>423</v>
      </c>
      <c r="E88861" s="5">
        <v>45868</v>
      </c>
      <c r="F88861" s="1">
        <v>28.83</v>
      </c>
      <c r="G88861" s="1">
        <v>60.48</v>
      </c>
      <c r="H88861" s="1" t="s">
        <v>463</v>
      </c>
      <c r="I88861" s="1" t="s">
        <v>94</v>
      </c>
      <c r="J88861" s="1" t="s">
        <v>60228</v>
      </c>
    </row>
    <row r="88862" spans="1:10">
      <c r="A88862" s="1">
        <v>4874769</v>
      </c>
      <c r="B88862" s="1" t="s">
        <v>34907</v>
      </c>
      <c r="C88862" s="2" t="s">
        <v>3768</v>
      </c>
      <c r="D88862" s="1" t="s">
        <v>3791</v>
      </c>
      <c r="E88862" s="5">
        <v>45868</v>
      </c>
      <c r="F88862" s="1">
        <v>3.18</v>
      </c>
      <c r="G88862" s="1">
        <v>52.4</v>
      </c>
      <c r="H88862" s="1" t="s">
        <v>3783</v>
      </c>
      <c r="I88862" s="1" t="s">
        <v>94</v>
      </c>
      <c r="J88862" s="1" t="s">
        <v>60229</v>
      </c>
    </row>
    <row r="88863" spans="1:10">
      <c r="A88863" s="1">
        <v>4874772</v>
      </c>
      <c r="B88863" s="1" t="s">
        <v>56595</v>
      </c>
      <c r="C88863" s="2" t="s">
        <v>3768</v>
      </c>
      <c r="D88863" s="1" t="s">
        <v>3769</v>
      </c>
      <c r="E88863" s="5">
        <v>45868</v>
      </c>
      <c r="F88863" s="1">
        <v>10.52</v>
      </c>
      <c r="G88863" s="1">
        <v>38.15</v>
      </c>
      <c r="H88863" s="1" t="s">
        <v>10436</v>
      </c>
      <c r="I88863" s="1" t="s">
        <v>94</v>
      </c>
      <c r="J88863" s="1" t="s">
        <v>60057</v>
      </c>
    </row>
    <row r="88864" spans="1:10">
      <c r="A88864" s="1"/>
      <c r="B88864" s="1"/>
      <c r="C88864" s="2"/>
      <c r="D88864" s="1"/>
      <c r="E88864" s="5"/>
      <c r="F88864" s="1"/>
      <c r="G88864" s="1"/>
      <c r="H88864" s="1"/>
      <c r="I88864" s="1"/>
      <c r="J88864" s="1"/>
    </row>
    <row r="88865" spans="1:10">
      <c r="A88865" s="1">
        <v>4874778</v>
      </c>
      <c r="B88865" s="1" t="s">
        <v>5550</v>
      </c>
      <c r="C88865" s="2" t="s">
        <v>1417</v>
      </c>
      <c r="D88865" s="1" t="s">
        <v>1438</v>
      </c>
      <c r="E88865" s="5">
        <v>45868</v>
      </c>
      <c r="F88865" s="1">
        <v>34.89</v>
      </c>
      <c r="G88865" s="1">
        <v>135.41</v>
      </c>
      <c r="H88865" s="1" t="s">
        <v>1424</v>
      </c>
      <c r="I88865" s="1" t="s">
        <v>13</v>
      </c>
      <c r="J88865" s="1" t="s">
        <v>60230</v>
      </c>
    </row>
    <row r="88866" spans="1:10">
      <c r="A88866" s="1">
        <v>4874793</v>
      </c>
      <c r="B88866" s="1" t="s">
        <v>32047</v>
      </c>
      <c r="C88866" s="2" t="s">
        <v>1417</v>
      </c>
      <c r="D88866" s="1" t="s">
        <v>1438</v>
      </c>
      <c r="E88866" s="5">
        <v>45868</v>
      </c>
      <c r="F88866" s="1">
        <v>55.97</v>
      </c>
      <c r="G88866" s="1">
        <v>68.02</v>
      </c>
      <c r="H88866" s="1" t="s">
        <v>1419</v>
      </c>
      <c r="I88866" s="1" t="s">
        <v>34</v>
      </c>
      <c r="J88866" s="1" t="s">
        <v>59919</v>
      </c>
    </row>
    <row r="88867" spans="1:10">
      <c r="A88867" s="1">
        <v>4874802</v>
      </c>
      <c r="B88867" s="1" t="s">
        <v>5762</v>
      </c>
      <c r="C88867" s="2" t="s">
        <v>3637</v>
      </c>
      <c r="D88867" s="1" t="s">
        <v>3638</v>
      </c>
      <c r="E88867" s="5">
        <v>45868</v>
      </c>
      <c r="F88867" s="1">
        <v>56.93</v>
      </c>
      <c r="G88867" s="1">
        <v>85.68</v>
      </c>
      <c r="H88867" s="1" t="s">
        <v>3667</v>
      </c>
      <c r="I88867" s="1" t="s">
        <v>3668</v>
      </c>
      <c r="J88867" s="1" t="s">
        <v>60231</v>
      </c>
    </row>
    <row r="88868" spans="1:10">
      <c r="A88868" s="1">
        <v>4874805</v>
      </c>
      <c r="B88868" s="1" t="s">
        <v>25289</v>
      </c>
      <c r="C88868" s="2" t="s">
        <v>397</v>
      </c>
      <c r="D88868" s="1" t="s">
        <v>505</v>
      </c>
      <c r="E88868" s="5">
        <v>45868</v>
      </c>
      <c r="F88868" s="1">
        <v>19.72</v>
      </c>
      <c r="G88868" s="1">
        <v>70.63</v>
      </c>
      <c r="H88868" s="1" t="s">
        <v>424</v>
      </c>
      <c r="I88868" s="1" t="s">
        <v>94</v>
      </c>
      <c r="J88868" s="1" t="s">
        <v>60094</v>
      </c>
    </row>
    <row r="88869" spans="1:10">
      <c r="A88869" s="1">
        <v>4874808</v>
      </c>
      <c r="B88869" s="1" t="s">
        <v>48818</v>
      </c>
      <c r="C88869" s="2" t="s">
        <v>11</v>
      </c>
      <c r="D88869" s="1" t="s">
        <v>32</v>
      </c>
      <c r="E88869" s="5">
        <v>45868</v>
      </c>
      <c r="F88869" s="1">
        <v>32.229999999999997</v>
      </c>
      <c r="G88869" s="1">
        <v>37.56</v>
      </c>
      <c r="H88869" s="1" t="s">
        <v>68</v>
      </c>
      <c r="I88869" s="1" t="s">
        <v>13</v>
      </c>
      <c r="J88869" s="1" t="s">
        <v>59989</v>
      </c>
    </row>
    <row r="88870" spans="1:10">
      <c r="A88870" s="1">
        <v>4874811</v>
      </c>
      <c r="B88870" s="1" t="s">
        <v>40605</v>
      </c>
      <c r="C88870" s="2" t="s">
        <v>891</v>
      </c>
      <c r="D88870" s="1" t="s">
        <v>1025</v>
      </c>
      <c r="E88870" s="5">
        <v>45868</v>
      </c>
      <c r="F88870" s="1">
        <v>33.81</v>
      </c>
      <c r="G88870" s="1">
        <v>133.54</v>
      </c>
      <c r="H88870" s="1" t="s">
        <v>998</v>
      </c>
      <c r="I88870" s="1" t="s">
        <v>77</v>
      </c>
      <c r="J88870" s="1" t="s">
        <v>60210</v>
      </c>
    </row>
    <row r="88871" spans="1:10">
      <c r="A88871" s="1">
        <v>4874817</v>
      </c>
      <c r="B88871" s="1" t="s">
        <v>12314</v>
      </c>
      <c r="C88871" s="2" t="s">
        <v>891</v>
      </c>
      <c r="D88871" s="1" t="s">
        <v>5127</v>
      </c>
      <c r="E88871" s="5">
        <v>45868</v>
      </c>
      <c r="F88871" s="1">
        <v>57.78</v>
      </c>
      <c r="G88871" s="1">
        <v>89.34</v>
      </c>
      <c r="H88871" s="1" t="s">
        <v>12405</v>
      </c>
      <c r="I88871" s="1" t="s">
        <v>34</v>
      </c>
      <c r="J88871" s="1" t="s">
        <v>59884</v>
      </c>
    </row>
    <row r="88872" spans="1:10">
      <c r="A88872" s="1">
        <v>4874820</v>
      </c>
      <c r="B88872" s="1" t="s">
        <v>26386</v>
      </c>
      <c r="C88872" s="2" t="s">
        <v>2438</v>
      </c>
      <c r="D88872" s="1" t="s">
        <v>2439</v>
      </c>
      <c r="E88872" s="5">
        <v>45868</v>
      </c>
      <c r="F88872" s="1">
        <v>42.6</v>
      </c>
      <c r="G88872" s="1">
        <v>43.89</v>
      </c>
      <c r="H88872" s="1" t="s">
        <v>2536</v>
      </c>
      <c r="I88872" s="1" t="s">
        <v>400</v>
      </c>
      <c r="J88872" s="1" t="s">
        <v>60227</v>
      </c>
    </row>
    <row r="88873" spans="1:10">
      <c r="A88873" s="1">
        <v>4874823</v>
      </c>
      <c r="B88873" s="1" t="s">
        <v>50776</v>
      </c>
      <c r="C88873" s="2" t="s">
        <v>891</v>
      </c>
      <c r="D88873" s="1" t="s">
        <v>974</v>
      </c>
      <c r="E88873" s="5">
        <v>45868</v>
      </c>
      <c r="F88873" s="1">
        <v>23.92</v>
      </c>
      <c r="G88873" s="1">
        <v>139.15</v>
      </c>
      <c r="H88873" s="1" t="s">
        <v>998</v>
      </c>
      <c r="I88873" s="1" t="s">
        <v>77</v>
      </c>
      <c r="J88873" s="1" t="s">
        <v>60210</v>
      </c>
    </row>
    <row r="88874" spans="1:10">
      <c r="A88874" s="1">
        <v>4874826</v>
      </c>
      <c r="B88874" s="1" t="s">
        <v>60232</v>
      </c>
      <c r="C88874" s="2" t="s">
        <v>891</v>
      </c>
      <c r="D88874" s="1" t="s">
        <v>905</v>
      </c>
      <c r="E88874" s="5">
        <v>45868</v>
      </c>
      <c r="F88874" s="1">
        <v>68.709999999999994</v>
      </c>
      <c r="G88874" s="1">
        <v>78.27</v>
      </c>
      <c r="H88874" s="1" t="s">
        <v>906</v>
      </c>
      <c r="I88874" s="1" t="s">
        <v>13</v>
      </c>
      <c r="J88874" s="1" t="s">
        <v>60198</v>
      </c>
    </row>
    <row r="88875" spans="1:10">
      <c r="A88875" s="1">
        <v>4874829</v>
      </c>
      <c r="B88875" s="1" t="s">
        <v>60233</v>
      </c>
      <c r="C88875" s="2" t="s">
        <v>891</v>
      </c>
      <c r="D88875" s="1" t="s">
        <v>997</v>
      </c>
      <c r="E88875" s="5">
        <v>45868</v>
      </c>
      <c r="F88875" s="1">
        <v>40.9</v>
      </c>
      <c r="G88875" s="1">
        <v>100.97</v>
      </c>
      <c r="H88875" s="1" t="s">
        <v>10846</v>
      </c>
      <c r="I88875" s="1" t="s">
        <v>34</v>
      </c>
      <c r="J88875" s="1" t="s">
        <v>60217</v>
      </c>
    </row>
    <row r="88876" spans="1:10">
      <c r="A88876" s="1">
        <v>4874835</v>
      </c>
      <c r="B88876" s="1" t="s">
        <v>60234</v>
      </c>
      <c r="C88876" s="2" t="s">
        <v>2438</v>
      </c>
      <c r="D88876" s="1" t="s">
        <v>2485</v>
      </c>
      <c r="E88876" s="5">
        <v>45868</v>
      </c>
      <c r="F88876" s="1">
        <v>13.15</v>
      </c>
      <c r="G88876" s="1">
        <v>41.43</v>
      </c>
      <c r="H88876" s="1" t="s">
        <v>2556</v>
      </c>
      <c r="I88876" s="1" t="s">
        <v>94</v>
      </c>
      <c r="J88876" s="1" t="s">
        <v>60207</v>
      </c>
    </row>
    <row r="88877" spans="1:10">
      <c r="A88877" s="1">
        <v>4874838</v>
      </c>
      <c r="B88877" s="1" t="s">
        <v>17765</v>
      </c>
      <c r="C88877" s="2" t="s">
        <v>1417</v>
      </c>
      <c r="D88877" s="1" t="s">
        <v>1438</v>
      </c>
      <c r="E88877" s="5">
        <v>45868</v>
      </c>
      <c r="F88877" s="1">
        <v>67.599999999999994</v>
      </c>
      <c r="G88877" s="1">
        <v>59.63</v>
      </c>
      <c r="H88877" s="1" t="s">
        <v>1419</v>
      </c>
      <c r="I88877" s="1" t="s">
        <v>34</v>
      </c>
      <c r="J88877" s="1" t="s">
        <v>59919</v>
      </c>
    </row>
    <row r="88878" spans="1:10">
      <c r="A88878" s="1">
        <v>4874847</v>
      </c>
      <c r="B88878" s="1" t="s">
        <v>189</v>
      </c>
      <c r="C88878" s="2" t="s">
        <v>11</v>
      </c>
      <c r="D88878" s="1" t="s">
        <v>85</v>
      </c>
      <c r="E88878" s="5">
        <v>45868</v>
      </c>
      <c r="F88878" s="1">
        <v>38.43</v>
      </c>
      <c r="G88878" s="1">
        <v>76.849999999999994</v>
      </c>
      <c r="H88878" s="1" t="s">
        <v>25</v>
      </c>
      <c r="I88878" s="1" t="s">
        <v>13</v>
      </c>
      <c r="J88878" s="1" t="s">
        <v>60235</v>
      </c>
    </row>
    <row r="88879" spans="1:10">
      <c r="A88879" s="1">
        <v>4874865</v>
      </c>
      <c r="B88879" s="1" t="s">
        <v>8601</v>
      </c>
      <c r="C88879" s="2" t="s">
        <v>1417</v>
      </c>
      <c r="D88879" s="1" t="s">
        <v>1438</v>
      </c>
      <c r="E88879" s="5">
        <v>45868</v>
      </c>
      <c r="F88879" s="1">
        <v>62.55</v>
      </c>
      <c r="G88879" s="1">
        <v>76.48</v>
      </c>
      <c r="H88879" s="1" t="s">
        <v>1439</v>
      </c>
      <c r="I88879" s="1" t="s">
        <v>13</v>
      </c>
      <c r="J88879" s="1" t="s">
        <v>60236</v>
      </c>
    </row>
    <row r="88880" spans="1:10">
      <c r="A88880" s="1">
        <v>4874868</v>
      </c>
      <c r="B88880" s="1" t="s">
        <v>14775</v>
      </c>
      <c r="C88880" s="2" t="s">
        <v>2058</v>
      </c>
      <c r="D88880" s="1" t="s">
        <v>11333</v>
      </c>
      <c r="E88880" s="5">
        <v>45868</v>
      </c>
      <c r="F88880" s="1">
        <v>34.520000000000003</v>
      </c>
      <c r="G88880" s="1">
        <v>79.53</v>
      </c>
      <c r="H88880" s="1"/>
      <c r="I88880" s="1"/>
      <c r="J88880" s="1" t="s">
        <v>60237</v>
      </c>
    </row>
    <row r="88881" spans="1:10">
      <c r="A88881" s="1">
        <v>4874871</v>
      </c>
      <c r="B88881" s="1" t="s">
        <v>37751</v>
      </c>
      <c r="C88881" s="2" t="s">
        <v>2438</v>
      </c>
      <c r="D88881" s="1" t="s">
        <v>2514</v>
      </c>
      <c r="E88881" s="5">
        <v>45868</v>
      </c>
      <c r="F88881" s="1">
        <v>17.23</v>
      </c>
      <c r="G88881" s="1">
        <v>75.08</v>
      </c>
      <c r="H88881" s="1" t="s">
        <v>6223</v>
      </c>
      <c r="I88881" s="1" t="s">
        <v>94</v>
      </c>
      <c r="J88881" s="1" t="s">
        <v>60238</v>
      </c>
    </row>
    <row r="88882" spans="1:10">
      <c r="A88882" s="1"/>
      <c r="B88882" s="1"/>
      <c r="C88882" s="2"/>
      <c r="D88882" s="1"/>
      <c r="E88882" s="5"/>
      <c r="F88882" s="1"/>
      <c r="G88882" s="1"/>
      <c r="H88882" s="1"/>
      <c r="I88882" s="1"/>
      <c r="J88882" s="1"/>
    </row>
    <row r="88883" spans="1:10">
      <c r="A88883" s="1"/>
      <c r="B88883" s="1"/>
      <c r="C88883" s="2"/>
      <c r="D88883" s="1"/>
      <c r="E88883" s="5"/>
      <c r="F88883" s="1"/>
      <c r="G88883" s="1"/>
      <c r="H88883" s="1"/>
      <c r="I88883" s="1"/>
      <c r="J88883" s="1"/>
    </row>
    <row r="88884" spans="1:10">
      <c r="A88884" s="1">
        <v>4874886</v>
      </c>
      <c r="B88884" s="1" t="s">
        <v>42075</v>
      </c>
      <c r="C88884" s="2" t="s">
        <v>3637</v>
      </c>
      <c r="D88884" s="1" t="s">
        <v>3641</v>
      </c>
      <c r="E88884" s="5">
        <v>45868</v>
      </c>
      <c r="F88884" s="1">
        <v>31.08</v>
      </c>
      <c r="G88884" s="1">
        <v>37.08</v>
      </c>
      <c r="H88884" s="1" t="s">
        <v>4036</v>
      </c>
      <c r="I88884" s="1" t="s">
        <v>10301</v>
      </c>
      <c r="J88884" s="1" t="s">
        <v>60215</v>
      </c>
    </row>
    <row r="88885" spans="1:10">
      <c r="A88885" s="1">
        <v>4874892</v>
      </c>
      <c r="B88885" s="1" t="s">
        <v>11257</v>
      </c>
      <c r="C88885" s="2" t="s">
        <v>11</v>
      </c>
      <c r="D88885" s="1" t="s">
        <v>142</v>
      </c>
      <c r="E88885" s="5">
        <v>45868</v>
      </c>
      <c r="F88885" s="1">
        <v>60.98</v>
      </c>
      <c r="G88885" s="1">
        <v>67.37</v>
      </c>
      <c r="H88885" s="1" t="s">
        <v>50</v>
      </c>
      <c r="I88885" s="1" t="s">
        <v>51</v>
      </c>
      <c r="J88885" s="1" t="s">
        <v>60208</v>
      </c>
    </row>
    <row r="88886" spans="1:10">
      <c r="A88886" s="1">
        <v>4874898</v>
      </c>
      <c r="B88886" s="1" t="s">
        <v>37785</v>
      </c>
      <c r="C88886" s="2" t="s">
        <v>3637</v>
      </c>
      <c r="D88886" s="1" t="s">
        <v>3658</v>
      </c>
      <c r="E88886" s="5">
        <v>45868</v>
      </c>
      <c r="F88886" s="1">
        <v>29.52</v>
      </c>
      <c r="G88886" s="1">
        <v>99.04</v>
      </c>
      <c r="H88886" s="1" t="s">
        <v>3678</v>
      </c>
      <c r="I88886" s="1" t="s">
        <v>13</v>
      </c>
      <c r="J88886" s="1" t="s">
        <v>60239</v>
      </c>
    </row>
    <row r="88887" spans="1:10">
      <c r="A88887" s="1">
        <v>4874901</v>
      </c>
      <c r="B88887" s="1" t="s">
        <v>18498</v>
      </c>
      <c r="C88887" s="2" t="s">
        <v>2438</v>
      </c>
      <c r="D88887" s="1" t="s">
        <v>2502</v>
      </c>
      <c r="E88887" s="5">
        <v>45868</v>
      </c>
      <c r="F88887" s="1">
        <v>16.25</v>
      </c>
      <c r="G88887" s="1">
        <v>56.72</v>
      </c>
      <c r="H88887" s="1" t="s">
        <v>2539</v>
      </c>
      <c r="I88887" s="1" t="s">
        <v>400</v>
      </c>
      <c r="J88887" s="1" t="s">
        <v>60052</v>
      </c>
    </row>
    <row r="88888" spans="1:10">
      <c r="A88888" s="1">
        <v>4874904</v>
      </c>
      <c r="B88888" s="1" t="s">
        <v>35539</v>
      </c>
      <c r="C88888" s="2" t="s">
        <v>891</v>
      </c>
      <c r="D88888" s="1" t="s">
        <v>899</v>
      </c>
      <c r="E88888" s="5">
        <v>45868</v>
      </c>
      <c r="F88888" s="1">
        <v>26.68</v>
      </c>
      <c r="G88888" s="1">
        <v>26.98</v>
      </c>
      <c r="H88888" s="1" t="s">
        <v>12405</v>
      </c>
      <c r="I88888" s="1" t="s">
        <v>34</v>
      </c>
      <c r="J88888" s="1" t="s">
        <v>60076</v>
      </c>
    </row>
    <row r="88889" spans="1:10">
      <c r="A88889" s="1">
        <v>4874910</v>
      </c>
      <c r="B88889" s="1" t="s">
        <v>60240</v>
      </c>
      <c r="C88889" s="2" t="s">
        <v>3315</v>
      </c>
      <c r="D88889" s="1" t="s">
        <v>3316</v>
      </c>
      <c r="E88889" s="5">
        <v>45868</v>
      </c>
      <c r="F88889" s="1">
        <v>33.369999999999997</v>
      </c>
      <c r="G88889" s="1">
        <v>43.28</v>
      </c>
      <c r="H88889" s="1"/>
      <c r="I88889" s="1"/>
      <c r="J88889" s="1" t="s">
        <v>60059</v>
      </c>
    </row>
    <row r="88890" spans="1:10">
      <c r="A88890" s="1">
        <v>4874913</v>
      </c>
      <c r="B88890" s="1" t="s">
        <v>22849</v>
      </c>
      <c r="C88890" s="2" t="s">
        <v>3637</v>
      </c>
      <c r="D88890" s="1" t="s">
        <v>3707</v>
      </c>
      <c r="E88890" s="5">
        <v>45868</v>
      </c>
      <c r="F88890" s="1">
        <v>34.42</v>
      </c>
      <c r="G88890" s="1">
        <v>84.03</v>
      </c>
      <c r="H88890" s="1" t="s">
        <v>3694</v>
      </c>
      <c r="I88890" s="1" t="s">
        <v>94</v>
      </c>
      <c r="J88890" s="1" t="s">
        <v>60241</v>
      </c>
    </row>
    <row r="88891" spans="1:10">
      <c r="A88891" s="1">
        <v>4874919</v>
      </c>
      <c r="B88891" s="1" t="s">
        <v>42986</v>
      </c>
      <c r="C88891" s="2" t="s">
        <v>891</v>
      </c>
      <c r="D88891" s="1" t="s">
        <v>899</v>
      </c>
      <c r="E88891" s="5">
        <v>45868</v>
      </c>
      <c r="F88891" s="1">
        <v>14.17</v>
      </c>
      <c r="G88891" s="1">
        <v>101.05</v>
      </c>
      <c r="H88891" s="1" t="s">
        <v>10846</v>
      </c>
      <c r="I88891" s="1" t="s">
        <v>34</v>
      </c>
      <c r="J88891" s="1" t="s">
        <v>60217</v>
      </c>
    </row>
    <row r="88892" spans="1:10">
      <c r="A88892" s="1">
        <v>4874925</v>
      </c>
      <c r="B88892" s="1" t="s">
        <v>60242</v>
      </c>
      <c r="C88892" s="2" t="s">
        <v>1417</v>
      </c>
      <c r="D88892" s="1" t="s">
        <v>1514</v>
      </c>
      <c r="E88892" s="5">
        <v>45868</v>
      </c>
      <c r="F88892" s="1">
        <v>29.19</v>
      </c>
      <c r="G88892" s="1">
        <v>91.81</v>
      </c>
      <c r="H88892" s="1" t="s">
        <v>1563</v>
      </c>
      <c r="I88892" s="1" t="s">
        <v>94</v>
      </c>
      <c r="J88892" s="1" t="s">
        <v>60243</v>
      </c>
    </row>
    <row r="88893" spans="1:10">
      <c r="A88893" s="1">
        <v>4874928</v>
      </c>
      <c r="B88893" s="1" t="s">
        <v>17987</v>
      </c>
      <c r="C88893" s="2" t="s">
        <v>2058</v>
      </c>
      <c r="D88893" s="1" t="s">
        <v>2067</v>
      </c>
      <c r="E88893" s="5">
        <v>45868</v>
      </c>
      <c r="F88893" s="1">
        <v>32.53</v>
      </c>
      <c r="G88893" s="1">
        <v>83.92</v>
      </c>
      <c r="H88893" s="1"/>
      <c r="I88893" s="1"/>
      <c r="J88893" s="1" t="s">
        <v>60237</v>
      </c>
    </row>
    <row r="88894" spans="1:10">
      <c r="A88894" s="1">
        <v>4874943</v>
      </c>
      <c r="B88894" s="1" t="s">
        <v>11461</v>
      </c>
      <c r="C88894" s="2" t="s">
        <v>397</v>
      </c>
      <c r="D88894" s="1" t="s">
        <v>403</v>
      </c>
      <c r="E88894" s="5">
        <v>45868</v>
      </c>
      <c r="F88894" s="1">
        <v>19.27</v>
      </c>
      <c r="G88894" s="1">
        <v>85.93</v>
      </c>
      <c r="H88894" s="1" t="s">
        <v>429</v>
      </c>
      <c r="I88894" s="1" t="s">
        <v>94</v>
      </c>
      <c r="J88894" s="1" t="s">
        <v>60244</v>
      </c>
    </row>
    <row r="88895" spans="1:10">
      <c r="A88895" s="1">
        <v>4874952</v>
      </c>
      <c r="B88895" s="1" t="s">
        <v>60245</v>
      </c>
      <c r="C88895" s="2" t="s">
        <v>1417</v>
      </c>
      <c r="D88895" s="1" t="s">
        <v>1429</v>
      </c>
      <c r="E88895" s="5">
        <v>45868</v>
      </c>
      <c r="F88895" s="1">
        <v>52.97</v>
      </c>
      <c r="G88895" s="1">
        <v>103.84</v>
      </c>
      <c r="H88895" s="1" t="s">
        <v>5519</v>
      </c>
      <c r="I88895" s="1" t="s">
        <v>94</v>
      </c>
      <c r="J88895" s="1" t="s">
        <v>60246</v>
      </c>
    </row>
    <row r="88896" spans="1:10">
      <c r="A88896" s="1">
        <v>4874955</v>
      </c>
      <c r="B88896" s="1" t="s">
        <v>16598</v>
      </c>
      <c r="C88896" s="2" t="s">
        <v>11</v>
      </c>
      <c r="D88896" s="1" t="s">
        <v>57</v>
      </c>
      <c r="E88896" s="5">
        <v>45868</v>
      </c>
      <c r="F88896" s="1">
        <v>95.31</v>
      </c>
      <c r="G88896" s="1">
        <v>64.62</v>
      </c>
      <c r="H88896" s="1" t="s">
        <v>25</v>
      </c>
      <c r="I88896" s="1" t="s">
        <v>13</v>
      </c>
      <c r="J88896" s="1" t="s">
        <v>60235</v>
      </c>
    </row>
    <row r="88897" spans="1:10">
      <c r="A88897" s="1">
        <v>4874964</v>
      </c>
      <c r="B88897" s="1" t="s">
        <v>9651</v>
      </c>
      <c r="C88897" s="2" t="s">
        <v>2438</v>
      </c>
      <c r="D88897" s="1" t="s">
        <v>2439</v>
      </c>
      <c r="E88897" s="5">
        <v>45868</v>
      </c>
      <c r="F88897" s="1">
        <v>4.05</v>
      </c>
      <c r="G88897" s="1">
        <v>125.69</v>
      </c>
      <c r="H88897" s="1" t="s">
        <v>2519</v>
      </c>
      <c r="I88897" s="1" t="s">
        <v>400</v>
      </c>
      <c r="J88897" s="1" t="s">
        <v>60247</v>
      </c>
    </row>
    <row r="88898" spans="1:10">
      <c r="A88898" s="1">
        <v>4874967</v>
      </c>
      <c r="B88898" s="1" t="s">
        <v>9563</v>
      </c>
      <c r="C88898" s="2" t="s">
        <v>2438</v>
      </c>
      <c r="D88898" s="1" t="s">
        <v>2439</v>
      </c>
      <c r="E88898" s="5">
        <v>45868</v>
      </c>
      <c r="F88898" s="1">
        <v>59.98</v>
      </c>
      <c r="G88898" s="1">
        <v>89.37</v>
      </c>
      <c r="H88898" s="1" t="s">
        <v>6234</v>
      </c>
      <c r="I88898" s="1" t="s">
        <v>94</v>
      </c>
      <c r="J88898" s="1" t="s">
        <v>60108</v>
      </c>
    </row>
    <row r="88899" spans="1:10">
      <c r="A88899" s="1">
        <v>4874970</v>
      </c>
      <c r="B88899" s="1" t="s">
        <v>60248</v>
      </c>
      <c r="C88899" s="2" t="s">
        <v>11</v>
      </c>
      <c r="D88899" s="1" t="s">
        <v>18</v>
      </c>
      <c r="E88899" s="5">
        <v>45868</v>
      </c>
      <c r="F88899" s="1">
        <v>104.18</v>
      </c>
      <c r="G88899" s="1">
        <v>65.59</v>
      </c>
      <c r="H88899" s="1" t="s">
        <v>25</v>
      </c>
      <c r="I88899" s="1" t="s">
        <v>13</v>
      </c>
      <c r="J88899" s="1" t="s">
        <v>60235</v>
      </c>
    </row>
    <row r="88900" spans="1:10">
      <c r="A88900" s="1">
        <v>4874973</v>
      </c>
      <c r="B88900" s="1" t="s">
        <v>60249</v>
      </c>
      <c r="C88900" s="2" t="s">
        <v>2438</v>
      </c>
      <c r="D88900" s="1" t="s">
        <v>2760</v>
      </c>
      <c r="E88900" s="5">
        <v>45868</v>
      </c>
      <c r="F88900" s="1">
        <v>14.27</v>
      </c>
      <c r="G88900" s="1">
        <v>108.75</v>
      </c>
      <c r="H88900" s="1" t="s">
        <v>2519</v>
      </c>
      <c r="I88900" s="1" t="s">
        <v>400</v>
      </c>
      <c r="J88900" s="1" t="s">
        <v>60247</v>
      </c>
    </row>
    <row r="88901" spans="1:10">
      <c r="A88901" s="1">
        <v>4874979</v>
      </c>
      <c r="B88901" s="1" t="s">
        <v>60250</v>
      </c>
      <c r="C88901" s="2" t="s">
        <v>3637</v>
      </c>
      <c r="D88901" s="1" t="s">
        <v>3697</v>
      </c>
      <c r="E88901" s="5">
        <v>45868</v>
      </c>
      <c r="F88901" s="1">
        <v>36.72</v>
      </c>
      <c r="G88901" s="1">
        <v>74.599999999999994</v>
      </c>
      <c r="H88901" s="1" t="s">
        <v>3694</v>
      </c>
      <c r="I88901" s="1" t="s">
        <v>94</v>
      </c>
      <c r="J88901" s="1" t="s">
        <v>60241</v>
      </c>
    </row>
    <row r="88902" spans="1:10">
      <c r="A88902" s="1">
        <v>4874982</v>
      </c>
      <c r="B88902" s="1" t="s">
        <v>26346</v>
      </c>
      <c r="C88902" s="2" t="s">
        <v>2438</v>
      </c>
      <c r="D88902" s="1" t="s">
        <v>2470</v>
      </c>
      <c r="E88902" s="5">
        <v>45868</v>
      </c>
      <c r="F88902" s="1">
        <v>31.22</v>
      </c>
      <c r="G88902" s="1">
        <v>47.6</v>
      </c>
      <c r="H88902" s="1" t="s">
        <v>2528</v>
      </c>
      <c r="I88902" s="1" t="s">
        <v>34</v>
      </c>
      <c r="J88902" s="1" t="s">
        <v>60251</v>
      </c>
    </row>
    <row r="88903" spans="1:10">
      <c r="A88903" s="1">
        <v>4874988</v>
      </c>
      <c r="B88903" s="1" t="s">
        <v>8919</v>
      </c>
      <c r="C88903" s="2" t="s">
        <v>1417</v>
      </c>
      <c r="D88903" s="1" t="s">
        <v>1429</v>
      </c>
      <c r="E88903" s="5">
        <v>45868</v>
      </c>
      <c r="F88903" s="1">
        <v>31.07</v>
      </c>
      <c r="G88903" s="1">
        <v>86.84</v>
      </c>
      <c r="H88903" s="1" t="s">
        <v>5519</v>
      </c>
      <c r="I88903" s="1" t="s">
        <v>94</v>
      </c>
      <c r="J88903" s="1" t="s">
        <v>60246</v>
      </c>
    </row>
    <row r="88904" spans="1:10">
      <c r="A88904" s="1">
        <v>4874994</v>
      </c>
      <c r="B88904" s="1" t="s">
        <v>60252</v>
      </c>
      <c r="C88904" s="2" t="s">
        <v>397</v>
      </c>
      <c r="D88904" s="1" t="s">
        <v>732</v>
      </c>
      <c r="E88904" s="5">
        <v>45868</v>
      </c>
      <c r="F88904" s="1">
        <v>77.319999999999993</v>
      </c>
      <c r="G88904" s="1">
        <v>74.540000000000006</v>
      </c>
      <c r="H88904" s="1" t="s">
        <v>549</v>
      </c>
      <c r="I88904" s="1" t="s">
        <v>13</v>
      </c>
      <c r="J88904" s="1" t="s">
        <v>60253</v>
      </c>
    </row>
    <row r="88905" spans="1:10">
      <c r="A88905" s="1">
        <v>4874997</v>
      </c>
      <c r="B88905" s="1" t="s">
        <v>60254</v>
      </c>
      <c r="C88905" s="2" t="s">
        <v>2058</v>
      </c>
      <c r="D88905" s="1" t="s">
        <v>2094</v>
      </c>
      <c r="E88905" s="5">
        <v>45868</v>
      </c>
      <c r="F88905" s="1">
        <v>22.75</v>
      </c>
      <c r="G88905" s="1">
        <v>50.78</v>
      </c>
      <c r="H88905" s="1"/>
      <c r="I88905" s="1"/>
      <c r="J88905" s="1" t="s">
        <v>60199</v>
      </c>
    </row>
    <row r="88906" spans="1:10">
      <c r="A88906" s="1">
        <v>4875000</v>
      </c>
      <c r="B88906" s="1" t="s">
        <v>60255</v>
      </c>
      <c r="C88906" s="2" t="s">
        <v>2438</v>
      </c>
      <c r="D88906" s="1" t="s">
        <v>2456</v>
      </c>
      <c r="E88906" s="5">
        <v>45868</v>
      </c>
      <c r="F88906" s="1">
        <v>12.48</v>
      </c>
      <c r="G88906" s="1">
        <v>79.83</v>
      </c>
      <c r="H88906" s="1" t="s">
        <v>2562</v>
      </c>
      <c r="I88906" s="1" t="s">
        <v>94</v>
      </c>
      <c r="J88906" s="1" t="s">
        <v>60256</v>
      </c>
    </row>
    <row r="88907" spans="1:10">
      <c r="A88907" s="1">
        <v>4875006</v>
      </c>
      <c r="B88907" s="1" t="s">
        <v>60257</v>
      </c>
      <c r="C88907" s="2" t="s">
        <v>11</v>
      </c>
      <c r="D88907" s="1" t="s">
        <v>224</v>
      </c>
      <c r="E88907" s="5">
        <v>45868</v>
      </c>
      <c r="F88907" s="1">
        <v>65.98</v>
      </c>
      <c r="G88907" s="1">
        <v>93.71</v>
      </c>
      <c r="H88907" s="1" t="s">
        <v>93</v>
      </c>
      <c r="I88907" s="1" t="s">
        <v>94</v>
      </c>
      <c r="J88907" s="1" t="s">
        <v>60116</v>
      </c>
    </row>
    <row r="88908" spans="1:10">
      <c r="A88908" s="1"/>
      <c r="B88908" s="1"/>
      <c r="C88908" s="2"/>
      <c r="D88908" s="1"/>
      <c r="E88908" s="5"/>
      <c r="F88908" s="1"/>
      <c r="G88908" s="1"/>
      <c r="H88908" s="1"/>
      <c r="I88908" s="1"/>
      <c r="J88908" s="1"/>
    </row>
    <row r="88909" spans="1:10">
      <c r="A88909" s="1">
        <v>4875012</v>
      </c>
      <c r="B88909" s="1" t="s">
        <v>1939</v>
      </c>
      <c r="C88909" s="2" t="s">
        <v>1417</v>
      </c>
      <c r="D88909" s="1" t="s">
        <v>1429</v>
      </c>
      <c r="E88909" s="5">
        <v>45868</v>
      </c>
      <c r="F88909" s="1">
        <v>21.2</v>
      </c>
      <c r="G88909" s="1">
        <v>54.71</v>
      </c>
      <c r="H88909" s="1" t="s">
        <v>1758</v>
      </c>
      <c r="I88909" s="1" t="s">
        <v>94</v>
      </c>
      <c r="J88909" s="1" t="s">
        <v>60258</v>
      </c>
    </row>
    <row r="88910" spans="1:10">
      <c r="A88910" s="1">
        <v>4875018</v>
      </c>
      <c r="B88910" s="1" t="s">
        <v>57631</v>
      </c>
      <c r="C88910" s="2" t="s">
        <v>891</v>
      </c>
      <c r="D88910" s="1" t="s">
        <v>922</v>
      </c>
      <c r="E88910" s="5">
        <v>45868</v>
      </c>
      <c r="F88910" s="1">
        <v>6.5</v>
      </c>
      <c r="G88910" s="1">
        <v>159.97999999999999</v>
      </c>
      <c r="H88910" s="1" t="s">
        <v>935</v>
      </c>
      <c r="I88910" s="1" t="s">
        <v>13</v>
      </c>
      <c r="J88910" s="1" t="s">
        <v>60259</v>
      </c>
    </row>
    <row r="88911" spans="1:10">
      <c r="A88911" s="1">
        <v>4875033</v>
      </c>
      <c r="B88911" s="1" t="s">
        <v>35870</v>
      </c>
      <c r="C88911" s="2" t="s">
        <v>2058</v>
      </c>
      <c r="D88911" s="1" t="s">
        <v>2094</v>
      </c>
      <c r="E88911" s="5">
        <v>45868</v>
      </c>
      <c r="F88911" s="1">
        <v>53.05</v>
      </c>
      <c r="G88911" s="1">
        <v>68.81</v>
      </c>
      <c r="H88911" s="1"/>
      <c r="I88911" s="1"/>
      <c r="J88911" s="1" t="s">
        <v>60199</v>
      </c>
    </row>
    <row r="88912" spans="1:10">
      <c r="A88912" s="1">
        <v>4875039</v>
      </c>
      <c r="B88912" s="1" t="s">
        <v>5617</v>
      </c>
      <c r="C88912" s="2" t="s">
        <v>1417</v>
      </c>
      <c r="D88912" s="1" t="s">
        <v>1477</v>
      </c>
      <c r="E88912" s="5">
        <v>45868</v>
      </c>
      <c r="F88912" s="1">
        <v>9.09</v>
      </c>
      <c r="G88912" s="1">
        <v>61.22</v>
      </c>
      <c r="H88912" s="1" t="s">
        <v>1506</v>
      </c>
      <c r="I88912" s="1" t="s">
        <v>94</v>
      </c>
      <c r="J88912" s="1" t="s">
        <v>60260</v>
      </c>
    </row>
    <row r="88913" spans="1:10">
      <c r="A88913" s="1">
        <v>4875042</v>
      </c>
      <c r="B88913" s="1" t="s">
        <v>41959</v>
      </c>
      <c r="C88913" s="2" t="s">
        <v>2058</v>
      </c>
      <c r="D88913" s="1" t="s">
        <v>2220</v>
      </c>
      <c r="E88913" s="5">
        <v>45868</v>
      </c>
      <c r="F88913" s="1">
        <v>13.03</v>
      </c>
      <c r="G88913" s="1">
        <v>78.05</v>
      </c>
      <c r="H88913" s="1"/>
      <c r="I88913" s="1"/>
      <c r="J88913" s="1" t="s">
        <v>60261</v>
      </c>
    </row>
    <row r="88914" spans="1:10">
      <c r="A88914" s="1"/>
      <c r="B88914" s="1"/>
      <c r="C88914" s="2"/>
      <c r="D88914" s="1"/>
      <c r="E88914" s="5"/>
      <c r="F88914" s="1"/>
      <c r="G88914" s="1"/>
      <c r="H88914" s="1"/>
      <c r="I88914" s="1"/>
      <c r="J88914" s="1"/>
    </row>
    <row r="88915" spans="1:10">
      <c r="A88915" s="1">
        <v>4875063</v>
      </c>
      <c r="B88915" s="1" t="s">
        <v>4544</v>
      </c>
      <c r="C88915" s="2" t="s">
        <v>397</v>
      </c>
      <c r="D88915" s="1" t="s">
        <v>398</v>
      </c>
      <c r="E88915" s="5">
        <v>45868</v>
      </c>
      <c r="F88915" s="1">
        <v>12.95</v>
      </c>
      <c r="G88915" s="1">
        <v>77.06</v>
      </c>
      <c r="H88915" s="1" t="s">
        <v>463</v>
      </c>
      <c r="I88915" s="1" t="s">
        <v>94</v>
      </c>
      <c r="J88915" s="1" t="s">
        <v>60262</v>
      </c>
    </row>
    <row r="88916" spans="1:10">
      <c r="A88916" s="1">
        <v>4875066</v>
      </c>
      <c r="B88916" s="1" t="s">
        <v>60263</v>
      </c>
      <c r="C88916" s="2" t="s">
        <v>1417</v>
      </c>
      <c r="D88916" s="1" t="s">
        <v>1514</v>
      </c>
      <c r="E88916" s="5">
        <v>45868</v>
      </c>
      <c r="F88916" s="1">
        <v>28.46</v>
      </c>
      <c r="G88916" s="1">
        <v>75.790000000000006</v>
      </c>
      <c r="H88916" s="1" t="s">
        <v>1563</v>
      </c>
      <c r="I88916" s="1" t="s">
        <v>94</v>
      </c>
      <c r="J88916" s="1" t="s">
        <v>60243</v>
      </c>
    </row>
    <row r="88917" spans="1:10">
      <c r="A88917" s="1">
        <v>4875069</v>
      </c>
      <c r="B88917" s="1" t="s">
        <v>54123</v>
      </c>
      <c r="C88917" s="2" t="s">
        <v>2438</v>
      </c>
      <c r="D88917" s="1" t="s">
        <v>2456</v>
      </c>
      <c r="E88917" s="5">
        <v>45868</v>
      </c>
      <c r="F88917" s="1">
        <v>32.03</v>
      </c>
      <c r="G88917" s="1">
        <v>70.5</v>
      </c>
      <c r="H88917" s="1" t="s">
        <v>2539</v>
      </c>
      <c r="I88917" s="1" t="s">
        <v>400</v>
      </c>
      <c r="J88917" s="1" t="s">
        <v>60052</v>
      </c>
    </row>
    <row r="88918" spans="1:10">
      <c r="A88918" s="1">
        <v>4875075</v>
      </c>
      <c r="B88918" s="1" t="s">
        <v>19838</v>
      </c>
      <c r="C88918" s="2" t="s">
        <v>2058</v>
      </c>
      <c r="D88918" s="1" t="s">
        <v>2067</v>
      </c>
      <c r="E88918" s="5">
        <v>45868</v>
      </c>
      <c r="F88918" s="1">
        <v>4.43</v>
      </c>
      <c r="G88918" s="1">
        <v>44.5</v>
      </c>
      <c r="H88918" s="1"/>
      <c r="I88918" s="1"/>
      <c r="J88918" s="1" t="s">
        <v>60237</v>
      </c>
    </row>
    <row r="88919" spans="1:10">
      <c r="A88919" s="1">
        <v>4875078</v>
      </c>
      <c r="B88919" s="1" t="s">
        <v>60264</v>
      </c>
      <c r="C88919" s="2" t="s">
        <v>397</v>
      </c>
      <c r="D88919" s="1" t="s">
        <v>409</v>
      </c>
      <c r="E88919" s="5">
        <v>45868</v>
      </c>
      <c r="F88919" s="1">
        <v>25.8</v>
      </c>
      <c r="G88919" s="1">
        <v>73.849999999999994</v>
      </c>
      <c r="H88919" s="1" t="s">
        <v>463</v>
      </c>
      <c r="I88919" s="1" t="s">
        <v>94</v>
      </c>
      <c r="J88919" s="1" t="s">
        <v>60262</v>
      </c>
    </row>
    <row r="88920" spans="1:10">
      <c r="A88920" s="1">
        <v>4875084</v>
      </c>
      <c r="B88920" s="1" t="s">
        <v>23947</v>
      </c>
      <c r="C88920" s="2" t="s">
        <v>2438</v>
      </c>
      <c r="D88920" s="1" t="s">
        <v>2559</v>
      </c>
      <c r="E88920" s="5">
        <v>45868</v>
      </c>
      <c r="F88920" s="1">
        <v>48.9</v>
      </c>
      <c r="G88920" s="1">
        <v>83.97</v>
      </c>
      <c r="H88920" s="1" t="s">
        <v>6223</v>
      </c>
      <c r="I88920" s="1" t="s">
        <v>94</v>
      </c>
      <c r="J88920" s="1" t="s">
        <v>60238</v>
      </c>
    </row>
    <row r="88921" spans="1:10">
      <c r="A88921" s="1">
        <v>4875087</v>
      </c>
      <c r="B88921" s="1" t="s">
        <v>60265</v>
      </c>
      <c r="C88921" s="2" t="s">
        <v>2438</v>
      </c>
      <c r="D88921" s="1" t="s">
        <v>2646</v>
      </c>
      <c r="E88921" s="5">
        <v>45868</v>
      </c>
      <c r="F88921" s="1">
        <v>21.02</v>
      </c>
      <c r="G88921" s="1">
        <v>86.08</v>
      </c>
      <c r="H88921" s="1" t="s">
        <v>2556</v>
      </c>
      <c r="I88921" s="1" t="s">
        <v>94</v>
      </c>
      <c r="J88921" s="1" t="s">
        <v>60266</v>
      </c>
    </row>
    <row r="88922" spans="1:10">
      <c r="A88922" s="1">
        <v>4875090</v>
      </c>
      <c r="B88922" s="1" t="s">
        <v>60267</v>
      </c>
      <c r="C88922" s="2" t="s">
        <v>3967</v>
      </c>
      <c r="D88922" s="1" t="s">
        <v>3968</v>
      </c>
      <c r="E88922" s="5">
        <v>45868</v>
      </c>
      <c r="F88922" s="1">
        <v>53.17</v>
      </c>
      <c r="G88922" s="1">
        <v>27.14</v>
      </c>
      <c r="H88922" s="1" t="s">
        <v>3457</v>
      </c>
      <c r="I88922" s="1" t="s">
        <v>400</v>
      </c>
      <c r="J88922" s="1" t="s">
        <v>60268</v>
      </c>
    </row>
    <row r="88923" spans="1:10">
      <c r="A88923" s="1">
        <v>4875093</v>
      </c>
      <c r="B88923" s="1" t="s">
        <v>20191</v>
      </c>
      <c r="C88923" s="2" t="s">
        <v>3967</v>
      </c>
      <c r="D88923" s="1" t="s">
        <v>3968</v>
      </c>
      <c r="E88923" s="5">
        <v>45868</v>
      </c>
      <c r="F88923" s="1">
        <v>14.67</v>
      </c>
      <c r="G88923" s="1">
        <v>27.85</v>
      </c>
      <c r="H88923" s="1" t="s">
        <v>3457</v>
      </c>
      <c r="I88923" s="1" t="s">
        <v>400</v>
      </c>
      <c r="J88923" s="1" t="s">
        <v>60268</v>
      </c>
    </row>
    <row r="88924" spans="1:10">
      <c r="A88924" s="1">
        <v>4875099</v>
      </c>
      <c r="B88924" s="1" t="s">
        <v>40484</v>
      </c>
      <c r="C88924" s="2" t="s">
        <v>2438</v>
      </c>
      <c r="D88924" s="1" t="s">
        <v>39495</v>
      </c>
      <c r="E88924" s="5">
        <v>45868</v>
      </c>
      <c r="F88924" s="1">
        <v>68.400000000000006</v>
      </c>
      <c r="G88924" s="1">
        <v>33.770000000000003</v>
      </c>
      <c r="H88924" s="1" t="s">
        <v>9431</v>
      </c>
      <c r="I88924" s="1" t="s">
        <v>13</v>
      </c>
      <c r="J88924" s="1" t="s">
        <v>60175</v>
      </c>
    </row>
    <row r="88925" spans="1:10">
      <c r="A88925" s="1">
        <v>4875105</v>
      </c>
      <c r="B88925" s="1" t="s">
        <v>27325</v>
      </c>
      <c r="C88925" s="2" t="s">
        <v>1417</v>
      </c>
      <c r="D88925" s="1" t="s">
        <v>1477</v>
      </c>
      <c r="E88925" s="5">
        <v>45868</v>
      </c>
      <c r="F88925" s="1">
        <v>17.010000000000002</v>
      </c>
      <c r="G88925" s="1">
        <v>59.23</v>
      </c>
      <c r="H88925" s="1" t="s">
        <v>1506</v>
      </c>
      <c r="I88925" s="1" t="s">
        <v>94</v>
      </c>
      <c r="J88925" s="1" t="s">
        <v>60269</v>
      </c>
    </row>
    <row r="88926" spans="1:10">
      <c r="A88926" s="1">
        <v>4875108</v>
      </c>
      <c r="B88926" s="1" t="s">
        <v>1530</v>
      </c>
      <c r="C88926" s="2" t="s">
        <v>891</v>
      </c>
      <c r="D88926" s="1" t="s">
        <v>931</v>
      </c>
      <c r="E88926" s="5">
        <v>45868</v>
      </c>
      <c r="F88926" s="1">
        <v>35.130000000000003</v>
      </c>
      <c r="G88926" s="1">
        <v>133.65</v>
      </c>
      <c r="H88926" s="1" t="s">
        <v>998</v>
      </c>
      <c r="I88926" s="1" t="s">
        <v>77</v>
      </c>
      <c r="J88926" s="1" t="s">
        <v>60210</v>
      </c>
    </row>
    <row r="88927" spans="1:10">
      <c r="A88927" s="1">
        <v>4875111</v>
      </c>
      <c r="B88927" s="1" t="s">
        <v>50310</v>
      </c>
      <c r="C88927" s="2" t="s">
        <v>3967</v>
      </c>
      <c r="D88927" s="1" t="s">
        <v>3968</v>
      </c>
      <c r="E88927" s="5">
        <v>45868</v>
      </c>
      <c r="F88927" s="1">
        <v>49.48</v>
      </c>
      <c r="G88927" s="1">
        <v>35.72</v>
      </c>
      <c r="H88927" s="1" t="s">
        <v>7465</v>
      </c>
      <c r="I88927" s="1" t="s">
        <v>94</v>
      </c>
      <c r="J88927" s="1" t="s">
        <v>60270</v>
      </c>
    </row>
    <row r="88928" spans="1:10">
      <c r="A88928" s="1">
        <v>4875123</v>
      </c>
      <c r="B88928" s="1" t="s">
        <v>1917</v>
      </c>
      <c r="C88928" s="2" t="s">
        <v>1417</v>
      </c>
      <c r="D88928" s="1" t="s">
        <v>1438</v>
      </c>
      <c r="E88928" s="5">
        <v>45868</v>
      </c>
      <c r="F88928" s="1">
        <v>76.48</v>
      </c>
      <c r="G88928" s="1">
        <v>65.06</v>
      </c>
      <c r="H88928" s="1" t="s">
        <v>1439</v>
      </c>
      <c r="I88928" s="1" t="s">
        <v>13</v>
      </c>
      <c r="J88928" s="1" t="s">
        <v>60236</v>
      </c>
    </row>
    <row r="88929" spans="1:10">
      <c r="A88929" s="1">
        <v>4875126</v>
      </c>
      <c r="B88929" s="1" t="s">
        <v>25514</v>
      </c>
      <c r="C88929" s="2" t="s">
        <v>891</v>
      </c>
      <c r="D88929" s="1" t="s">
        <v>931</v>
      </c>
      <c r="E88929" s="5">
        <v>45868</v>
      </c>
      <c r="F88929" s="1">
        <v>64.95</v>
      </c>
      <c r="G88929" s="1">
        <v>179.5</v>
      </c>
      <c r="H88929" s="1" t="s">
        <v>5155</v>
      </c>
      <c r="I88929" s="1" t="s">
        <v>3257</v>
      </c>
      <c r="J88929" s="1" t="s">
        <v>60271</v>
      </c>
    </row>
    <row r="88930" spans="1:10">
      <c r="A88930" s="1">
        <v>4875132</v>
      </c>
      <c r="B88930" s="1" t="s">
        <v>8011</v>
      </c>
      <c r="C88930" s="2" t="s">
        <v>397</v>
      </c>
      <c r="D88930" s="1" t="s">
        <v>496</v>
      </c>
      <c r="E88930" s="5">
        <v>45868</v>
      </c>
      <c r="F88930" s="1">
        <v>0.68</v>
      </c>
      <c r="G88930" s="1">
        <v>22.33</v>
      </c>
      <c r="H88930" s="1"/>
      <c r="I88930" s="1"/>
      <c r="J88930" s="1" t="s">
        <v>60272</v>
      </c>
    </row>
    <row r="88931" spans="1:10">
      <c r="A88931" s="1">
        <v>4875138</v>
      </c>
      <c r="B88931" s="1" t="s">
        <v>42215</v>
      </c>
      <c r="C88931" s="2" t="s">
        <v>891</v>
      </c>
      <c r="D88931" s="1" t="s">
        <v>5141</v>
      </c>
      <c r="E88931" s="5">
        <v>45868</v>
      </c>
      <c r="F88931" s="1">
        <v>15.05</v>
      </c>
      <c r="G88931" s="1">
        <v>119.93</v>
      </c>
      <c r="H88931" s="1" t="s">
        <v>5155</v>
      </c>
      <c r="I88931" s="1" t="s">
        <v>3257</v>
      </c>
      <c r="J88931" s="1" t="s">
        <v>60271</v>
      </c>
    </row>
    <row r="88932" spans="1:10">
      <c r="A88932" s="1"/>
      <c r="B88932" s="1"/>
      <c r="C88932" s="2"/>
      <c r="D88932" s="1"/>
      <c r="E88932" s="5"/>
      <c r="F88932" s="1"/>
      <c r="G88932" s="1"/>
      <c r="H88932" s="1"/>
      <c r="I88932" s="1"/>
      <c r="J88932" s="1"/>
    </row>
    <row r="88933" spans="1:10">
      <c r="A88933" s="1">
        <v>4875147</v>
      </c>
      <c r="B88933" s="1" t="s">
        <v>22124</v>
      </c>
      <c r="C88933" s="2" t="s">
        <v>1417</v>
      </c>
      <c r="D88933" s="1" t="s">
        <v>1521</v>
      </c>
      <c r="E88933" s="5">
        <v>45868</v>
      </c>
      <c r="F88933" s="1">
        <v>16.11</v>
      </c>
      <c r="G88933" s="1">
        <v>75.290000000000006</v>
      </c>
      <c r="H88933" s="1" t="s">
        <v>1439</v>
      </c>
      <c r="I88933" s="1" t="s">
        <v>13</v>
      </c>
      <c r="J88933" s="1" t="s">
        <v>60236</v>
      </c>
    </row>
    <row r="88934" spans="1:10">
      <c r="A88934" s="1">
        <v>4875153</v>
      </c>
      <c r="B88934" s="1" t="s">
        <v>7266</v>
      </c>
      <c r="C88934" s="2" t="s">
        <v>3637</v>
      </c>
      <c r="D88934" s="1" t="s">
        <v>3646</v>
      </c>
      <c r="E88934" s="5">
        <v>45868</v>
      </c>
      <c r="F88934" s="1">
        <v>1.63</v>
      </c>
      <c r="G88934" s="1">
        <v>74.31</v>
      </c>
      <c r="H88934" s="1" t="s">
        <v>3694</v>
      </c>
      <c r="I88934" s="1" t="s">
        <v>94</v>
      </c>
      <c r="J88934" s="1" t="s">
        <v>60273</v>
      </c>
    </row>
    <row r="88935" spans="1:10">
      <c r="A88935" s="1"/>
      <c r="B88935" s="1"/>
      <c r="C88935" s="2"/>
      <c r="D88935" s="1"/>
      <c r="E88935" s="5"/>
      <c r="F88935" s="1"/>
      <c r="G88935" s="1"/>
      <c r="H88935" s="1"/>
      <c r="I88935" s="1"/>
      <c r="J88935" s="1"/>
    </row>
    <row r="88936" spans="1:10">
      <c r="A88936" s="1">
        <v>4875159</v>
      </c>
      <c r="B88936" s="1" t="s">
        <v>60274</v>
      </c>
      <c r="C88936" s="2" t="s">
        <v>2058</v>
      </c>
      <c r="D88936" s="1" t="s">
        <v>2097</v>
      </c>
      <c r="E88936" s="5">
        <v>45868</v>
      </c>
      <c r="F88936" s="1">
        <v>9.1300000000000008</v>
      </c>
      <c r="G88936" s="1">
        <v>59.03</v>
      </c>
      <c r="H88936" s="1"/>
      <c r="I88936" s="1"/>
      <c r="J88936" s="1" t="s">
        <v>60275</v>
      </c>
    </row>
    <row r="88937" spans="1:10">
      <c r="A88937" s="1">
        <v>4875162</v>
      </c>
      <c r="B88937" s="1" t="s">
        <v>14557</v>
      </c>
      <c r="C88937" s="2" t="s">
        <v>2058</v>
      </c>
      <c r="D88937" s="1" t="s">
        <v>2064</v>
      </c>
      <c r="E88937" s="5">
        <v>45868</v>
      </c>
      <c r="F88937" s="1">
        <v>34.93</v>
      </c>
      <c r="G88937" s="1">
        <v>54.27</v>
      </c>
      <c r="H88937" s="1"/>
      <c r="I88937" s="1"/>
      <c r="J88937" s="1" t="s">
        <v>60237</v>
      </c>
    </row>
    <row r="88938" spans="1:10">
      <c r="A88938" s="1">
        <v>4875165</v>
      </c>
      <c r="B88938" s="1" t="s">
        <v>17496</v>
      </c>
      <c r="C88938" s="2" t="s">
        <v>1417</v>
      </c>
      <c r="D88938" s="1" t="s">
        <v>1477</v>
      </c>
      <c r="E88938" s="5">
        <v>45868</v>
      </c>
      <c r="F88938" s="1">
        <v>37.659999999999997</v>
      </c>
      <c r="G88938" s="1">
        <v>52.09</v>
      </c>
      <c r="H88938" s="1" t="s">
        <v>5469</v>
      </c>
      <c r="I88938" s="1" t="s">
        <v>400</v>
      </c>
      <c r="J88938" s="1" t="s">
        <v>60276</v>
      </c>
    </row>
    <row r="88939" spans="1:10">
      <c r="A88939" s="1">
        <v>4875171</v>
      </c>
      <c r="B88939" s="1" t="s">
        <v>60277</v>
      </c>
      <c r="C88939" s="2" t="s">
        <v>3637</v>
      </c>
      <c r="D88939" s="1" t="s">
        <v>3638</v>
      </c>
      <c r="E88939" s="5">
        <v>45868</v>
      </c>
      <c r="F88939" s="1">
        <v>33.22</v>
      </c>
      <c r="G88939" s="1">
        <v>77.73</v>
      </c>
      <c r="H88939" s="1" t="s">
        <v>3667</v>
      </c>
      <c r="I88939" s="1" t="s">
        <v>3668</v>
      </c>
      <c r="J88939" s="1" t="s">
        <v>60231</v>
      </c>
    </row>
    <row r="88940" spans="1:10">
      <c r="A88940" s="1">
        <v>4875183</v>
      </c>
      <c r="B88940" s="1" t="s">
        <v>60278</v>
      </c>
      <c r="C88940" s="2" t="s">
        <v>891</v>
      </c>
      <c r="D88940" s="1" t="s">
        <v>992</v>
      </c>
      <c r="E88940" s="5">
        <v>45868</v>
      </c>
      <c r="F88940" s="1">
        <v>58.35</v>
      </c>
      <c r="G88940" s="1">
        <v>108.26</v>
      </c>
      <c r="H88940" s="1" t="s">
        <v>4976</v>
      </c>
      <c r="I88940" s="1" t="s">
        <v>13</v>
      </c>
      <c r="J88940" s="1" t="s">
        <v>60100</v>
      </c>
    </row>
    <row r="88941" spans="1:10">
      <c r="A88941" s="1">
        <v>4875186</v>
      </c>
      <c r="B88941" s="1" t="s">
        <v>5067</v>
      </c>
      <c r="C88941" s="2" t="s">
        <v>891</v>
      </c>
      <c r="D88941" s="1" t="s">
        <v>1025</v>
      </c>
      <c r="E88941" s="5">
        <v>45868</v>
      </c>
      <c r="F88941" s="1">
        <v>50.91</v>
      </c>
      <c r="G88941" s="1">
        <v>111.15</v>
      </c>
      <c r="H88941" s="1" t="s">
        <v>5155</v>
      </c>
      <c r="I88941" s="1" t="s">
        <v>3257</v>
      </c>
      <c r="J88941" s="1" t="s">
        <v>60271</v>
      </c>
    </row>
    <row r="88942" spans="1:10">
      <c r="A88942" s="1">
        <v>4875198</v>
      </c>
      <c r="B88942" s="1" t="s">
        <v>21448</v>
      </c>
      <c r="C88942" s="2" t="s">
        <v>11</v>
      </c>
      <c r="D88942" s="1" t="s">
        <v>37</v>
      </c>
      <c r="E88942" s="5">
        <v>45868</v>
      </c>
      <c r="F88942" s="1">
        <v>84.31</v>
      </c>
      <c r="G88942" s="1">
        <v>73.81</v>
      </c>
      <c r="H88942" s="1" t="s">
        <v>93</v>
      </c>
      <c r="I88942" s="1" t="s">
        <v>94</v>
      </c>
      <c r="J88942" s="1" t="s">
        <v>60116</v>
      </c>
    </row>
    <row r="88943" spans="1:10">
      <c r="A88943" s="1">
        <v>4875201</v>
      </c>
      <c r="B88943" s="1" t="s">
        <v>60279</v>
      </c>
      <c r="C88943" s="2" t="s">
        <v>2058</v>
      </c>
      <c r="D88943" s="1" t="s">
        <v>2282</v>
      </c>
      <c r="E88943" s="5">
        <v>45868</v>
      </c>
      <c r="F88943" s="1">
        <v>16.149999999999999</v>
      </c>
      <c r="G88943" s="1">
        <v>54.57</v>
      </c>
      <c r="H88943" s="1"/>
      <c r="I88943" s="1"/>
      <c r="J88943" s="1" t="s">
        <v>60275</v>
      </c>
    </row>
    <row r="88944" spans="1:10">
      <c r="A88944" s="1">
        <v>4875204</v>
      </c>
      <c r="B88944" s="1" t="s">
        <v>45006</v>
      </c>
      <c r="C88944" s="2" t="s">
        <v>2438</v>
      </c>
      <c r="D88944" s="1" t="s">
        <v>2499</v>
      </c>
      <c r="E88944" s="5">
        <v>45868</v>
      </c>
      <c r="F88944" s="1">
        <v>53.57</v>
      </c>
      <c r="G88944" s="1">
        <v>49.62</v>
      </c>
      <c r="H88944" s="1" t="s">
        <v>2825</v>
      </c>
      <c r="I88944" s="1" t="s">
        <v>400</v>
      </c>
      <c r="J88944" s="1" t="s">
        <v>60280</v>
      </c>
    </row>
    <row r="88945" spans="1:10">
      <c r="A88945" s="1">
        <v>4875210</v>
      </c>
      <c r="B88945" s="1" t="s">
        <v>21574</v>
      </c>
      <c r="C88945" s="2" t="s">
        <v>397</v>
      </c>
      <c r="D88945" s="1" t="s">
        <v>455</v>
      </c>
      <c r="E88945" s="5">
        <v>45868</v>
      </c>
      <c r="F88945" s="1">
        <v>34.9</v>
      </c>
      <c r="G88945" s="1">
        <v>72.67</v>
      </c>
      <c r="H88945" s="1" t="s">
        <v>4716</v>
      </c>
      <c r="I88945" s="1" t="s">
        <v>13</v>
      </c>
      <c r="J88945" s="1" t="s">
        <v>60281</v>
      </c>
    </row>
    <row r="88946" spans="1:10">
      <c r="A88946" s="1">
        <v>4875213</v>
      </c>
      <c r="B88946" s="1" t="s">
        <v>60282</v>
      </c>
      <c r="C88946" s="2" t="s">
        <v>1417</v>
      </c>
      <c r="D88946" s="1" t="s">
        <v>1442</v>
      </c>
      <c r="E88946" s="5">
        <v>45868</v>
      </c>
      <c r="F88946" s="1">
        <v>19.45</v>
      </c>
      <c r="G88946" s="1">
        <v>114.09</v>
      </c>
      <c r="H88946" s="1" t="s">
        <v>1424</v>
      </c>
      <c r="I88946" s="1" t="s">
        <v>13</v>
      </c>
      <c r="J88946" s="1" t="s">
        <v>60230</v>
      </c>
    </row>
    <row r="88947" spans="1:10">
      <c r="A88947" s="1">
        <v>4875216</v>
      </c>
      <c r="B88947" s="1" t="s">
        <v>2192</v>
      </c>
      <c r="C88947" s="2" t="s">
        <v>2058</v>
      </c>
      <c r="D88947" s="1" t="s">
        <v>2070</v>
      </c>
      <c r="E88947" s="5">
        <v>45868</v>
      </c>
      <c r="F88947" s="1">
        <v>78.13</v>
      </c>
      <c r="G88947" s="1">
        <v>32.15</v>
      </c>
      <c r="H88947" s="1"/>
      <c r="I88947" s="1"/>
      <c r="J88947" s="1" t="s">
        <v>60195</v>
      </c>
    </row>
    <row r="88948" spans="1:10">
      <c r="A88948" s="1">
        <v>4875222</v>
      </c>
      <c r="B88948" s="1" t="s">
        <v>60283</v>
      </c>
      <c r="C88948" s="2" t="s">
        <v>3967</v>
      </c>
      <c r="D88948" s="1" t="s">
        <v>3968</v>
      </c>
      <c r="E88948" s="5">
        <v>45868</v>
      </c>
      <c r="F88948" s="1">
        <v>57.83</v>
      </c>
      <c r="G88948" s="1">
        <v>20.67</v>
      </c>
      <c r="H88948" s="1" t="s">
        <v>7465</v>
      </c>
      <c r="I88948" s="1" t="s">
        <v>94</v>
      </c>
      <c r="J88948" s="1" t="s">
        <v>60270</v>
      </c>
    </row>
    <row r="88949" spans="1:10">
      <c r="A88949" s="1">
        <v>4875225</v>
      </c>
      <c r="B88949" s="1" t="s">
        <v>60284</v>
      </c>
      <c r="C88949" s="2" t="s">
        <v>3768</v>
      </c>
      <c r="D88949" s="1" t="s">
        <v>3791</v>
      </c>
      <c r="E88949" s="5">
        <v>45868</v>
      </c>
      <c r="F88949" s="1">
        <v>0.2</v>
      </c>
      <c r="G88949" s="1">
        <v>57.72</v>
      </c>
      <c r="H88949" s="1" t="s">
        <v>3783</v>
      </c>
      <c r="I88949" s="1" t="s">
        <v>94</v>
      </c>
      <c r="J88949" s="1" t="s">
        <v>60285</v>
      </c>
    </row>
    <row r="88950" spans="1:10">
      <c r="A88950" s="1">
        <v>4875228</v>
      </c>
      <c r="B88950" s="1" t="s">
        <v>60286</v>
      </c>
      <c r="C88950" s="2" t="s">
        <v>2438</v>
      </c>
      <c r="D88950" s="1" t="s">
        <v>2533</v>
      </c>
      <c r="E88950" s="5">
        <v>45868</v>
      </c>
      <c r="F88950" s="1">
        <v>21.63</v>
      </c>
      <c r="G88950" s="1">
        <v>69.34</v>
      </c>
      <c r="H88950" s="1" t="s">
        <v>2536</v>
      </c>
      <c r="I88950" s="1" t="s">
        <v>400</v>
      </c>
      <c r="J88950" s="1" t="s">
        <v>60055</v>
      </c>
    </row>
    <row r="88951" spans="1:10">
      <c r="A88951" s="1">
        <v>4875231</v>
      </c>
      <c r="B88951" s="1" t="s">
        <v>568</v>
      </c>
      <c r="C88951" s="2" t="s">
        <v>397</v>
      </c>
      <c r="D88951" s="1" t="s">
        <v>496</v>
      </c>
      <c r="E88951" s="5">
        <v>45868</v>
      </c>
      <c r="F88951" s="1">
        <v>65.680000000000007</v>
      </c>
      <c r="G88951" s="1">
        <v>65.150000000000006</v>
      </c>
      <c r="H88951" s="1" t="s">
        <v>424</v>
      </c>
      <c r="I88951" s="1" t="s">
        <v>94</v>
      </c>
      <c r="J88951" s="1" t="s">
        <v>60094</v>
      </c>
    </row>
    <row r="88952" spans="1:10">
      <c r="A88952" s="1">
        <v>4875237</v>
      </c>
      <c r="B88952" s="1" t="s">
        <v>16516</v>
      </c>
      <c r="C88952" s="2" t="s">
        <v>11</v>
      </c>
      <c r="D88952" s="1" t="s">
        <v>32</v>
      </c>
      <c r="E88952" s="5">
        <v>45868</v>
      </c>
      <c r="F88952" s="1">
        <v>15.47</v>
      </c>
      <c r="G88952" s="1">
        <v>73.06</v>
      </c>
      <c r="H88952" s="1" t="s">
        <v>93</v>
      </c>
      <c r="I88952" s="1" t="s">
        <v>94</v>
      </c>
      <c r="J88952" s="1" t="s">
        <v>60116</v>
      </c>
    </row>
    <row r="88953" spans="1:10">
      <c r="A88953" s="1">
        <v>4875240</v>
      </c>
      <c r="B88953" s="1" t="s">
        <v>33994</v>
      </c>
      <c r="C88953" s="2" t="s">
        <v>1417</v>
      </c>
      <c r="D88953" s="1" t="s">
        <v>1452</v>
      </c>
      <c r="E88953" s="5">
        <v>45868</v>
      </c>
      <c r="F88953" s="1">
        <v>31.47</v>
      </c>
      <c r="G88953" s="1">
        <v>39.9</v>
      </c>
      <c r="H88953" s="1" t="s">
        <v>5365</v>
      </c>
      <c r="I88953" s="1" t="s">
        <v>34</v>
      </c>
      <c r="J88953" s="1" t="s">
        <v>60142</v>
      </c>
    </row>
    <row r="88954" spans="1:10">
      <c r="A88954" s="1">
        <v>4875243</v>
      </c>
      <c r="B88954" s="1" t="s">
        <v>18775</v>
      </c>
      <c r="C88954" s="2" t="s">
        <v>3315</v>
      </c>
      <c r="D88954" s="1" t="s">
        <v>3316</v>
      </c>
      <c r="E88954" s="5">
        <v>45868</v>
      </c>
      <c r="F88954" s="1">
        <v>34.22</v>
      </c>
      <c r="G88954" s="1">
        <v>62.56</v>
      </c>
      <c r="H88954" s="1" t="s">
        <v>3408</v>
      </c>
      <c r="I88954" s="1" t="s">
        <v>94</v>
      </c>
      <c r="J88954" s="1" t="s">
        <v>60287</v>
      </c>
    </row>
    <row r="88955" spans="1:10">
      <c r="A88955" s="1">
        <v>4875246</v>
      </c>
      <c r="B88955" s="1" t="s">
        <v>48455</v>
      </c>
      <c r="C88955" s="2" t="s">
        <v>3315</v>
      </c>
      <c r="D88955" s="1" t="s">
        <v>3316</v>
      </c>
      <c r="E88955" s="5">
        <v>45868</v>
      </c>
      <c r="F88955" s="1">
        <v>27.32</v>
      </c>
      <c r="G88955" s="1">
        <v>71.08</v>
      </c>
      <c r="H88955" s="1" t="s">
        <v>3408</v>
      </c>
      <c r="I88955" s="1" t="s">
        <v>94</v>
      </c>
      <c r="J88955" s="1" t="s">
        <v>60287</v>
      </c>
    </row>
    <row r="88956" spans="1:10">
      <c r="A88956" s="1">
        <v>4875252</v>
      </c>
      <c r="B88956" s="1" t="s">
        <v>60288</v>
      </c>
      <c r="C88956" s="2" t="s">
        <v>891</v>
      </c>
      <c r="D88956" s="1" t="s">
        <v>997</v>
      </c>
      <c r="E88956" s="5">
        <v>45868</v>
      </c>
      <c r="F88956" s="1">
        <v>42.85</v>
      </c>
      <c r="G88956" s="1">
        <v>100.39</v>
      </c>
      <c r="H88956" s="1" t="s">
        <v>1098</v>
      </c>
      <c r="I88956" s="1" t="s">
        <v>13</v>
      </c>
      <c r="J88956" s="1" t="s">
        <v>60126</v>
      </c>
    </row>
    <row r="88957" spans="1:10">
      <c r="A88957" s="1">
        <v>4875255</v>
      </c>
      <c r="B88957" s="1" t="s">
        <v>29308</v>
      </c>
      <c r="C88957" s="2" t="s">
        <v>397</v>
      </c>
      <c r="D88957" s="1" t="s">
        <v>423</v>
      </c>
      <c r="E88957" s="5">
        <v>45868</v>
      </c>
      <c r="F88957" s="1">
        <v>49.05</v>
      </c>
      <c r="G88957" s="1">
        <v>53.8</v>
      </c>
      <c r="H88957" s="1" t="s">
        <v>11082</v>
      </c>
      <c r="I88957" s="1" t="s">
        <v>94</v>
      </c>
      <c r="J88957" s="1" t="s">
        <v>60221</v>
      </c>
    </row>
    <row r="88958" spans="1:10">
      <c r="A88958" s="1">
        <v>4875261</v>
      </c>
      <c r="B88958" s="1" t="s">
        <v>19989</v>
      </c>
      <c r="C88958" s="2" t="s">
        <v>2058</v>
      </c>
      <c r="D88958" s="1" t="s">
        <v>2191</v>
      </c>
      <c r="E88958" s="5">
        <v>45868</v>
      </c>
      <c r="F88958" s="1">
        <v>16.8</v>
      </c>
      <c r="G88958" s="1">
        <v>40.869999999999997</v>
      </c>
      <c r="H88958" s="1"/>
      <c r="I88958" s="1"/>
      <c r="J88958" s="1" t="s">
        <v>60237</v>
      </c>
    </row>
    <row r="88959" spans="1:10">
      <c r="A88959" s="1"/>
      <c r="B88959" s="1"/>
      <c r="C88959" s="2"/>
      <c r="D88959" s="1"/>
      <c r="E88959" s="5"/>
      <c r="F88959" s="1"/>
      <c r="G88959" s="1"/>
      <c r="H88959" s="1"/>
      <c r="I88959" s="1"/>
      <c r="J88959" s="1"/>
    </row>
    <row r="88960" spans="1:10">
      <c r="A88960" s="1">
        <v>4875267</v>
      </c>
      <c r="B88960" s="1" t="s">
        <v>60289</v>
      </c>
      <c r="C88960" s="2" t="s">
        <v>2438</v>
      </c>
      <c r="D88960" s="1" t="s">
        <v>2463</v>
      </c>
      <c r="E88960" s="5">
        <v>45868</v>
      </c>
      <c r="F88960" s="1">
        <v>6.92</v>
      </c>
      <c r="G88960" s="1">
        <v>52.55</v>
      </c>
      <c r="H88960" s="1" t="s">
        <v>2581</v>
      </c>
      <c r="I88960" s="1" t="s">
        <v>94</v>
      </c>
      <c r="J88960" s="1" t="s">
        <v>59961</v>
      </c>
    </row>
    <row r="88961" spans="1:10">
      <c r="A88961" s="1"/>
      <c r="B88961" s="1"/>
      <c r="C88961" s="2"/>
      <c r="D88961" s="1"/>
      <c r="E88961" s="5"/>
      <c r="F88961" s="1"/>
      <c r="G88961" s="1"/>
      <c r="H88961" s="1"/>
      <c r="I88961" s="1"/>
      <c r="J88961" s="1"/>
    </row>
    <row r="88962" spans="1:10">
      <c r="A88962" s="1">
        <v>4875285</v>
      </c>
      <c r="B88962" s="1" t="s">
        <v>35765</v>
      </c>
      <c r="C88962" s="2" t="s">
        <v>1417</v>
      </c>
      <c r="D88962" s="1" t="s">
        <v>1612</v>
      </c>
      <c r="E88962" s="5">
        <v>45868</v>
      </c>
      <c r="F88962" s="1">
        <v>66.819999999999993</v>
      </c>
      <c r="G88962" s="1">
        <v>39.74</v>
      </c>
      <c r="H88962" s="1" t="s">
        <v>5365</v>
      </c>
      <c r="I88962" s="1" t="s">
        <v>34</v>
      </c>
      <c r="J88962" s="1" t="s">
        <v>60142</v>
      </c>
    </row>
    <row r="88963" spans="1:10">
      <c r="A88963" s="1">
        <v>4875291</v>
      </c>
      <c r="B88963" s="1" t="s">
        <v>18401</v>
      </c>
      <c r="C88963" s="2" t="s">
        <v>2438</v>
      </c>
      <c r="D88963" s="1" t="s">
        <v>2485</v>
      </c>
      <c r="E88963" s="5">
        <v>45868</v>
      </c>
      <c r="F88963" s="1">
        <v>34.35</v>
      </c>
      <c r="G88963" s="1">
        <v>64.69</v>
      </c>
      <c r="H88963" s="1" t="s">
        <v>2536</v>
      </c>
      <c r="I88963" s="1" t="s">
        <v>400</v>
      </c>
      <c r="J88963" s="1" t="s">
        <v>60055</v>
      </c>
    </row>
    <row r="88964" spans="1:10">
      <c r="A88964" s="1">
        <v>4875294</v>
      </c>
      <c r="B88964" s="1" t="s">
        <v>6275</v>
      </c>
      <c r="C88964" s="2" t="s">
        <v>3637</v>
      </c>
      <c r="D88964" s="1" t="s">
        <v>3707</v>
      </c>
      <c r="E88964" s="5">
        <v>45868</v>
      </c>
      <c r="F88964" s="1">
        <v>0.23</v>
      </c>
      <c r="G88964" s="1">
        <v>56.25</v>
      </c>
      <c r="H88964" s="1" t="s">
        <v>3655</v>
      </c>
      <c r="I88964" s="1" t="s">
        <v>94</v>
      </c>
      <c r="J88964" s="1" t="s">
        <v>60290</v>
      </c>
    </row>
    <row r="88965" spans="1:10">
      <c r="A88965" s="1">
        <v>4875297</v>
      </c>
      <c r="B88965" s="1" t="s">
        <v>60291</v>
      </c>
      <c r="C88965" s="2" t="s">
        <v>2438</v>
      </c>
      <c r="D88965" s="1" t="s">
        <v>2499</v>
      </c>
      <c r="E88965" s="5">
        <v>45868</v>
      </c>
      <c r="F88965" s="1">
        <v>68.319999999999993</v>
      </c>
      <c r="G88965" s="1">
        <v>38.42</v>
      </c>
      <c r="H88965" s="1" t="s">
        <v>2581</v>
      </c>
      <c r="I88965" s="1" t="s">
        <v>94</v>
      </c>
      <c r="J88965" s="1" t="s">
        <v>59961</v>
      </c>
    </row>
    <row r="88966" spans="1:10">
      <c r="A88966" s="1">
        <v>4875300</v>
      </c>
      <c r="B88966" s="1" t="s">
        <v>4324</v>
      </c>
      <c r="C88966" s="2" t="s">
        <v>11</v>
      </c>
      <c r="D88966" s="1" t="s">
        <v>23</v>
      </c>
      <c r="E88966" s="5">
        <v>45868</v>
      </c>
      <c r="F88966" s="1">
        <v>46.13</v>
      </c>
      <c r="G88966" s="1">
        <v>37.590000000000003</v>
      </c>
      <c r="H88966" s="1" t="s">
        <v>98</v>
      </c>
      <c r="I88966" s="1" t="s">
        <v>13</v>
      </c>
      <c r="J88966" s="1" t="s">
        <v>60046</v>
      </c>
    </row>
    <row r="88967" spans="1:10">
      <c r="A88967" s="1">
        <v>4875303</v>
      </c>
      <c r="B88967" s="1" t="s">
        <v>53626</v>
      </c>
      <c r="C88967" s="2" t="s">
        <v>891</v>
      </c>
      <c r="D88967" s="1" t="s">
        <v>1025</v>
      </c>
      <c r="E88967" s="5">
        <v>45868</v>
      </c>
      <c r="F88967" s="1">
        <v>50.11</v>
      </c>
      <c r="G88967" s="1">
        <v>121.73</v>
      </c>
      <c r="H88967" s="1" t="s">
        <v>5155</v>
      </c>
      <c r="I88967" s="1" t="s">
        <v>3257</v>
      </c>
      <c r="J88967" s="1" t="s">
        <v>60271</v>
      </c>
    </row>
    <row r="88968" spans="1:10">
      <c r="A88968" s="1">
        <v>4875306</v>
      </c>
      <c r="B88968" s="1" t="s">
        <v>4340</v>
      </c>
      <c r="C88968" s="2" t="s">
        <v>11</v>
      </c>
      <c r="D88968" s="1" t="s">
        <v>23</v>
      </c>
      <c r="E88968" s="5">
        <v>45868</v>
      </c>
      <c r="F88968" s="1">
        <v>13.13</v>
      </c>
      <c r="G88968" s="1">
        <v>67.39</v>
      </c>
      <c r="H88968" s="1" t="s">
        <v>65</v>
      </c>
      <c r="I88968" s="1" t="s">
        <v>13</v>
      </c>
      <c r="J88968" s="1" t="s">
        <v>60292</v>
      </c>
    </row>
    <row r="88969" spans="1:10">
      <c r="A88969" s="1">
        <v>4875309</v>
      </c>
      <c r="B88969" s="1" t="s">
        <v>17349</v>
      </c>
      <c r="C88969" s="2" t="s">
        <v>891</v>
      </c>
      <c r="D88969" s="1" t="s">
        <v>899</v>
      </c>
      <c r="E88969" s="5">
        <v>45868</v>
      </c>
      <c r="F88969" s="1">
        <v>13.51</v>
      </c>
      <c r="G88969" s="1">
        <v>86.12</v>
      </c>
      <c r="H88969" s="1" t="s">
        <v>305</v>
      </c>
      <c r="I88969" s="1" t="s">
        <v>901</v>
      </c>
      <c r="J88969" s="1" t="s">
        <v>60293</v>
      </c>
    </row>
    <row r="88970" spans="1:10">
      <c r="A88970" s="1">
        <v>4875312</v>
      </c>
      <c r="B88970" s="1" t="s">
        <v>22229</v>
      </c>
      <c r="C88970" s="2" t="s">
        <v>2058</v>
      </c>
      <c r="D88970" s="1" t="s">
        <v>2064</v>
      </c>
      <c r="E88970" s="5">
        <v>45868</v>
      </c>
      <c r="F88970" s="1">
        <v>17.43</v>
      </c>
      <c r="G88970" s="1">
        <v>28.88</v>
      </c>
      <c r="H88970" s="1"/>
      <c r="I88970" s="1"/>
      <c r="J88970" s="1" t="s">
        <v>60294</v>
      </c>
    </row>
    <row r="88971" spans="1:10">
      <c r="A88971" s="1">
        <v>4875318</v>
      </c>
      <c r="B88971" s="1" t="s">
        <v>7560</v>
      </c>
      <c r="C88971" s="2" t="s">
        <v>3967</v>
      </c>
      <c r="D88971" s="1" t="s">
        <v>3968</v>
      </c>
      <c r="E88971" s="5">
        <v>45868</v>
      </c>
      <c r="F88971" s="1">
        <v>34.200000000000003</v>
      </c>
      <c r="G88971" s="1">
        <v>41.72</v>
      </c>
      <c r="H88971" s="1" t="s">
        <v>7465</v>
      </c>
      <c r="I88971" s="1" t="s">
        <v>94</v>
      </c>
      <c r="J88971" s="1" t="s">
        <v>60270</v>
      </c>
    </row>
    <row r="88972" spans="1:10">
      <c r="A88972" s="1">
        <v>4875321</v>
      </c>
      <c r="B88972" s="1" t="s">
        <v>9695</v>
      </c>
      <c r="C88972" s="2" t="s">
        <v>2438</v>
      </c>
      <c r="D88972" s="1" t="s">
        <v>2559</v>
      </c>
      <c r="E88972" s="5">
        <v>45868</v>
      </c>
      <c r="F88972" s="1">
        <v>75.83</v>
      </c>
      <c r="G88972" s="1">
        <v>69.08</v>
      </c>
      <c r="H88972" s="1" t="s">
        <v>7757</v>
      </c>
      <c r="I88972" s="1" t="s">
        <v>34</v>
      </c>
      <c r="J88972" s="1" t="s">
        <v>60295</v>
      </c>
    </row>
    <row r="88973" spans="1:10">
      <c r="A88973" s="1">
        <v>4875324</v>
      </c>
      <c r="B88973" s="1" t="s">
        <v>1938</v>
      </c>
      <c r="C88973" s="2" t="s">
        <v>1417</v>
      </c>
      <c r="D88973" s="1" t="s">
        <v>1438</v>
      </c>
      <c r="E88973" s="5">
        <v>45868</v>
      </c>
      <c r="F88973" s="1">
        <v>34.31</v>
      </c>
      <c r="G88973" s="1">
        <v>48.98</v>
      </c>
      <c r="H88973" s="1" t="s">
        <v>1424</v>
      </c>
      <c r="I88973" s="1" t="s">
        <v>13</v>
      </c>
      <c r="J88973" s="1" t="s">
        <v>60296</v>
      </c>
    </row>
    <row r="88974" spans="1:10">
      <c r="A88974" s="1">
        <v>4875330</v>
      </c>
      <c r="B88974" s="1" t="s">
        <v>60297</v>
      </c>
      <c r="C88974" s="2" t="s">
        <v>397</v>
      </c>
      <c r="D88974" s="1" t="s">
        <v>450</v>
      </c>
      <c r="E88974" s="5">
        <v>45868</v>
      </c>
      <c r="F88974" s="1">
        <v>34.229999999999997</v>
      </c>
      <c r="G88974" s="1">
        <v>63.67</v>
      </c>
      <c r="H88974" s="1" t="s">
        <v>11082</v>
      </c>
      <c r="I88974" s="1" t="s">
        <v>94</v>
      </c>
      <c r="J88974" s="1" t="s">
        <v>60298</v>
      </c>
    </row>
    <row r="88975" spans="1:10">
      <c r="A88975" s="1">
        <v>4875333</v>
      </c>
      <c r="B88975" s="1" t="s">
        <v>40275</v>
      </c>
      <c r="C88975" s="2" t="s">
        <v>3315</v>
      </c>
      <c r="D88975" s="1" t="s">
        <v>3316</v>
      </c>
      <c r="E88975" s="5">
        <v>45868</v>
      </c>
      <c r="F88975" s="1">
        <v>42.05</v>
      </c>
      <c r="G88975" s="1">
        <v>58.06</v>
      </c>
      <c r="H88975" s="1" t="s">
        <v>3408</v>
      </c>
      <c r="I88975" s="1" t="s">
        <v>94</v>
      </c>
      <c r="J88975" s="1" t="s">
        <v>60287</v>
      </c>
    </row>
    <row r="88976" spans="1:10">
      <c r="A88976" s="1">
        <v>4875336</v>
      </c>
      <c r="B88976" s="1" t="s">
        <v>33596</v>
      </c>
      <c r="C88976" s="2" t="s">
        <v>891</v>
      </c>
      <c r="D88976" s="1" t="s">
        <v>997</v>
      </c>
      <c r="E88976" s="5">
        <v>45868</v>
      </c>
      <c r="F88976" s="1">
        <v>66.53</v>
      </c>
      <c r="G88976" s="1">
        <v>34.9</v>
      </c>
      <c r="H88976" s="1" t="s">
        <v>10846</v>
      </c>
      <c r="I88976" s="1" t="s">
        <v>34</v>
      </c>
      <c r="J88976" s="1" t="s">
        <v>60217</v>
      </c>
    </row>
    <row r="88977" spans="1:10">
      <c r="A88977" s="1">
        <v>4875339</v>
      </c>
      <c r="B88977" s="1" t="s">
        <v>8583</v>
      </c>
      <c r="C88977" s="2" t="s">
        <v>891</v>
      </c>
      <c r="D88977" s="1" t="s">
        <v>1108</v>
      </c>
      <c r="E88977" s="5">
        <v>45868</v>
      </c>
      <c r="F88977" s="1">
        <v>42.43</v>
      </c>
      <c r="G88977" s="1">
        <v>108.17</v>
      </c>
      <c r="H88977" s="1" t="s">
        <v>4976</v>
      </c>
      <c r="I88977" s="1" t="s">
        <v>13</v>
      </c>
      <c r="J88977" s="1" t="s">
        <v>60100</v>
      </c>
    </row>
    <row r="88978" spans="1:10">
      <c r="A88978" s="1">
        <v>4875342</v>
      </c>
      <c r="B88978" s="1" t="s">
        <v>38557</v>
      </c>
      <c r="C88978" s="2" t="s">
        <v>3254</v>
      </c>
      <c r="D88978" s="1" t="s">
        <v>3255</v>
      </c>
      <c r="E88978" s="5">
        <v>45868</v>
      </c>
      <c r="F88978" s="1">
        <v>21.82</v>
      </c>
      <c r="G88978" s="1">
        <v>83.79</v>
      </c>
      <c r="H88978" s="1" t="s">
        <v>3256</v>
      </c>
      <c r="I88978" s="1" t="s">
        <v>3257</v>
      </c>
      <c r="J88978" s="1" t="s">
        <v>60299</v>
      </c>
    </row>
    <row r="88979" spans="1:10">
      <c r="A88979" s="1">
        <v>4875345</v>
      </c>
      <c r="B88979" s="1" t="s">
        <v>37166</v>
      </c>
      <c r="C88979" s="2" t="s">
        <v>11</v>
      </c>
      <c r="D88979" s="1" t="s">
        <v>23</v>
      </c>
      <c r="E88979" s="5">
        <v>45868</v>
      </c>
      <c r="F88979" s="1">
        <v>46.91</v>
      </c>
      <c r="G88979" s="1">
        <v>44.64</v>
      </c>
      <c r="H88979" s="1" t="s">
        <v>98</v>
      </c>
      <c r="I88979" s="1" t="s">
        <v>13</v>
      </c>
      <c r="J88979" s="1" t="s">
        <v>60046</v>
      </c>
    </row>
    <row r="88980" spans="1:10">
      <c r="A88980" s="1">
        <v>4875348</v>
      </c>
      <c r="B88980" s="1" t="s">
        <v>7243</v>
      </c>
      <c r="C88980" s="2" t="s">
        <v>3637</v>
      </c>
      <c r="D88980" s="1" t="s">
        <v>3641</v>
      </c>
      <c r="E88980" s="5">
        <v>45868</v>
      </c>
      <c r="F88980" s="1">
        <v>0.1</v>
      </c>
      <c r="G88980" s="1">
        <v>56.25</v>
      </c>
      <c r="H88980" s="1" t="s">
        <v>3655</v>
      </c>
      <c r="I88980" s="1" t="s">
        <v>94</v>
      </c>
      <c r="J88980" s="1" t="s">
        <v>60290</v>
      </c>
    </row>
    <row r="88981" spans="1:10">
      <c r="A88981" s="1">
        <v>4875351</v>
      </c>
      <c r="B88981" s="1" t="s">
        <v>2128</v>
      </c>
      <c r="C88981" s="2" t="s">
        <v>2058</v>
      </c>
      <c r="D88981" s="1" t="s">
        <v>2129</v>
      </c>
      <c r="E88981" s="5">
        <v>45868</v>
      </c>
      <c r="F88981" s="1">
        <v>3.83</v>
      </c>
      <c r="G88981" s="1">
        <v>35.590000000000003</v>
      </c>
      <c r="H88981" s="1"/>
      <c r="I88981" s="1"/>
      <c r="J88981" s="1" t="s">
        <v>60261</v>
      </c>
    </row>
    <row r="88982" spans="1:10">
      <c r="A88982" s="1"/>
      <c r="B88982" s="1"/>
      <c r="C88982" s="2"/>
      <c r="D88982" s="1"/>
      <c r="E88982" s="5"/>
      <c r="F88982" s="1"/>
      <c r="G88982" s="1"/>
      <c r="H88982" s="1"/>
      <c r="I88982" s="1"/>
      <c r="J88982" s="1"/>
    </row>
    <row r="88983" spans="1:10">
      <c r="A88983" s="1">
        <v>4875363</v>
      </c>
      <c r="B88983" s="1" t="s">
        <v>60300</v>
      </c>
      <c r="C88983" s="2" t="s">
        <v>11</v>
      </c>
      <c r="D88983" s="1" t="s">
        <v>85</v>
      </c>
      <c r="E88983" s="5">
        <v>45868</v>
      </c>
      <c r="F88983" s="1">
        <v>14</v>
      </c>
      <c r="G88983" s="1">
        <v>89.06</v>
      </c>
      <c r="H88983" s="1" t="s">
        <v>65</v>
      </c>
      <c r="I88983" s="1" t="s">
        <v>13</v>
      </c>
      <c r="J88983" s="1" t="s">
        <v>60292</v>
      </c>
    </row>
    <row r="88984" spans="1:10">
      <c r="A88984" s="1">
        <v>4875366</v>
      </c>
      <c r="B88984" s="1" t="s">
        <v>185</v>
      </c>
      <c r="C88984" s="2" t="s">
        <v>11</v>
      </c>
      <c r="D88984" s="1" t="s">
        <v>18</v>
      </c>
      <c r="E88984" s="5">
        <v>45868</v>
      </c>
      <c r="F88984" s="1">
        <v>6.35</v>
      </c>
      <c r="G88984" s="1">
        <v>75.98</v>
      </c>
      <c r="H88984" s="1" t="s">
        <v>65</v>
      </c>
      <c r="I88984" s="1" t="s">
        <v>13</v>
      </c>
      <c r="J88984" s="1" t="s">
        <v>60292</v>
      </c>
    </row>
    <row r="88985" spans="1:10">
      <c r="A88985" s="1">
        <v>4875369</v>
      </c>
      <c r="B88985" s="1" t="s">
        <v>19935</v>
      </c>
      <c r="C88985" s="2" t="s">
        <v>2058</v>
      </c>
      <c r="D88985" s="1" t="s">
        <v>2129</v>
      </c>
      <c r="E88985" s="5">
        <v>45868</v>
      </c>
      <c r="F88985" s="1">
        <v>64.48</v>
      </c>
      <c r="G88985" s="1">
        <v>33.85</v>
      </c>
      <c r="H88985" s="1"/>
      <c r="I88985" s="1"/>
      <c r="J88985" s="1" t="s">
        <v>60275</v>
      </c>
    </row>
    <row r="88986" spans="1:10">
      <c r="A88986" s="1">
        <v>4875381</v>
      </c>
      <c r="B88986" s="1" t="s">
        <v>2962</v>
      </c>
      <c r="C88986" s="2" t="s">
        <v>2438</v>
      </c>
      <c r="D88986" s="1" t="s">
        <v>2646</v>
      </c>
      <c r="E88986" s="5">
        <v>45868</v>
      </c>
      <c r="F88986" s="1">
        <v>35.700000000000003</v>
      </c>
      <c r="G88986" s="1">
        <v>50.75</v>
      </c>
      <c r="H88986" s="1" t="s">
        <v>2457</v>
      </c>
      <c r="I88986" s="1" t="s">
        <v>400</v>
      </c>
      <c r="J88986" s="1" t="s">
        <v>60301</v>
      </c>
    </row>
    <row r="88987" spans="1:10">
      <c r="A88987" s="1">
        <v>4875393</v>
      </c>
      <c r="B88987" s="1" t="s">
        <v>60302</v>
      </c>
      <c r="C88987" s="2" t="s">
        <v>2438</v>
      </c>
      <c r="D88987" s="1" t="s">
        <v>2449</v>
      </c>
      <c r="E88987" s="5">
        <v>45868</v>
      </c>
      <c r="F88987" s="1">
        <v>60.17</v>
      </c>
      <c r="G88987" s="1">
        <v>65.599999999999994</v>
      </c>
      <c r="H88987" s="1" t="s">
        <v>325</v>
      </c>
      <c r="I88987" s="1" t="s">
        <v>34</v>
      </c>
      <c r="J88987" s="1" t="s">
        <v>59974</v>
      </c>
    </row>
    <row r="88988" spans="1:10">
      <c r="A88988" s="1">
        <v>4875396</v>
      </c>
      <c r="B88988" s="1" t="s">
        <v>49369</v>
      </c>
      <c r="C88988" s="2" t="s">
        <v>1417</v>
      </c>
      <c r="D88988" s="1" t="s">
        <v>1438</v>
      </c>
      <c r="E88988" s="5">
        <v>45868</v>
      </c>
      <c r="F88988" s="1">
        <v>75.400000000000006</v>
      </c>
      <c r="G88988" s="1">
        <v>55.68</v>
      </c>
      <c r="H88988" s="1" t="s">
        <v>1439</v>
      </c>
      <c r="I88988" s="1" t="s">
        <v>13</v>
      </c>
      <c r="J88988" s="1" t="s">
        <v>60236</v>
      </c>
    </row>
    <row r="88989" spans="1:10">
      <c r="A88989" s="1">
        <v>4875405</v>
      </c>
      <c r="B88989" s="1" t="s">
        <v>9902</v>
      </c>
      <c r="C88989" s="2" t="s">
        <v>2058</v>
      </c>
      <c r="D88989" s="1" t="s">
        <v>2216</v>
      </c>
      <c r="E88989" s="5">
        <v>45868</v>
      </c>
      <c r="F88989" s="1">
        <v>4.18</v>
      </c>
      <c r="G88989" s="1">
        <v>47.1</v>
      </c>
      <c r="H88989" s="1"/>
      <c r="I88989" s="1"/>
      <c r="J88989" s="1" t="s">
        <v>60303</v>
      </c>
    </row>
    <row r="88990" spans="1:10">
      <c r="A88990" s="1">
        <v>4875414</v>
      </c>
      <c r="B88990" s="1" t="s">
        <v>18509</v>
      </c>
      <c r="C88990" s="2" t="s">
        <v>2438</v>
      </c>
      <c r="D88990" s="1" t="s">
        <v>2568</v>
      </c>
      <c r="E88990" s="5">
        <v>45868</v>
      </c>
      <c r="F88990" s="1">
        <v>19.23</v>
      </c>
      <c r="G88990" s="1">
        <v>40.86</v>
      </c>
      <c r="H88990" s="1" t="s">
        <v>6241</v>
      </c>
      <c r="I88990" s="1" t="s">
        <v>94</v>
      </c>
      <c r="J88990" s="1" t="s">
        <v>60304</v>
      </c>
    </row>
    <row r="88991" spans="1:10">
      <c r="A88991" s="1">
        <v>4875423</v>
      </c>
      <c r="B88991" s="1" t="s">
        <v>46484</v>
      </c>
      <c r="C88991" s="2" t="s">
        <v>3967</v>
      </c>
      <c r="D88991" s="1" t="s">
        <v>3968</v>
      </c>
      <c r="E88991" s="5">
        <v>45868</v>
      </c>
      <c r="F88991" s="1">
        <v>12.68</v>
      </c>
      <c r="G88991" s="1">
        <v>55.83</v>
      </c>
      <c r="H88991" s="1" t="s">
        <v>4052</v>
      </c>
      <c r="I88991" s="1"/>
      <c r="J88991" s="1" t="s">
        <v>59898</v>
      </c>
    </row>
    <row r="88992" spans="1:10">
      <c r="A88992" s="1">
        <v>4875429</v>
      </c>
      <c r="B88992" s="1" t="s">
        <v>45203</v>
      </c>
      <c r="C88992" s="2" t="s">
        <v>3967</v>
      </c>
      <c r="D88992" s="1" t="s">
        <v>3968</v>
      </c>
      <c r="E88992" s="5">
        <v>45868</v>
      </c>
      <c r="F88992" s="1">
        <v>56.22</v>
      </c>
      <c r="G88992" s="1">
        <v>59.1</v>
      </c>
      <c r="H88992" s="1" t="s">
        <v>3457</v>
      </c>
      <c r="I88992" s="1" t="s">
        <v>400</v>
      </c>
      <c r="J88992" s="1" t="s">
        <v>60305</v>
      </c>
    </row>
    <row r="88993" spans="1:10">
      <c r="A88993" s="1">
        <v>4875438</v>
      </c>
      <c r="B88993" s="1" t="s">
        <v>12473</v>
      </c>
      <c r="C88993" s="2" t="s">
        <v>2438</v>
      </c>
      <c r="D88993" s="1" t="s">
        <v>2439</v>
      </c>
      <c r="E88993" s="5">
        <v>45868</v>
      </c>
      <c r="F88993" s="1">
        <v>9.73</v>
      </c>
      <c r="G88993" s="1">
        <v>46.82</v>
      </c>
      <c r="H88993" s="1" t="s">
        <v>2464</v>
      </c>
      <c r="I88993" s="1" t="s">
        <v>34</v>
      </c>
      <c r="J88993" s="1" t="s">
        <v>60306</v>
      </c>
    </row>
    <row r="88994" spans="1:10">
      <c r="A88994" s="1">
        <v>4875444</v>
      </c>
      <c r="B88994" s="1" t="s">
        <v>51360</v>
      </c>
      <c r="C88994" s="2" t="s">
        <v>2438</v>
      </c>
      <c r="D88994" s="1" t="s">
        <v>2499</v>
      </c>
      <c r="E88994" s="5">
        <v>45868</v>
      </c>
      <c r="F88994" s="1">
        <v>25.93</v>
      </c>
      <c r="G88994" s="1">
        <v>17.16</v>
      </c>
      <c r="H88994" s="1" t="s">
        <v>2630</v>
      </c>
      <c r="I88994" s="1" t="s">
        <v>400</v>
      </c>
      <c r="J88994" s="1" t="s">
        <v>60307</v>
      </c>
    </row>
    <row r="88995" spans="1:10">
      <c r="A88995" s="1">
        <v>4875447</v>
      </c>
      <c r="B88995" s="1" t="s">
        <v>12357</v>
      </c>
      <c r="C88995" s="2" t="s">
        <v>1417</v>
      </c>
      <c r="D88995" s="1" t="s">
        <v>1429</v>
      </c>
      <c r="E88995" s="5">
        <v>45868</v>
      </c>
      <c r="F88995" s="1">
        <v>59.99</v>
      </c>
      <c r="G88995" s="1">
        <v>61.73</v>
      </c>
      <c r="H88995" s="1" t="s">
        <v>1430</v>
      </c>
      <c r="I88995" s="1" t="s">
        <v>94</v>
      </c>
      <c r="J88995" s="1" t="s">
        <v>60308</v>
      </c>
    </row>
    <row r="88996" spans="1:10">
      <c r="A88996" s="1">
        <v>4875450</v>
      </c>
      <c r="B88996" s="1" t="s">
        <v>7644</v>
      </c>
      <c r="C88996" s="2" t="s">
        <v>3967</v>
      </c>
      <c r="D88996" s="1" t="s">
        <v>3992</v>
      </c>
      <c r="E88996" s="5">
        <v>45868</v>
      </c>
      <c r="F88996" s="1">
        <v>72.95</v>
      </c>
      <c r="G88996" s="1">
        <v>47.13</v>
      </c>
      <c r="H88996" s="1" t="s">
        <v>13576</v>
      </c>
      <c r="I88996" s="1" t="s">
        <v>13</v>
      </c>
      <c r="J88996" s="1" t="s">
        <v>60309</v>
      </c>
    </row>
    <row r="88997" spans="1:10">
      <c r="A88997" s="1">
        <v>4875453</v>
      </c>
      <c r="B88997" s="1" t="s">
        <v>48317</v>
      </c>
      <c r="C88997" s="2" t="s">
        <v>2438</v>
      </c>
      <c r="D88997" s="1" t="s">
        <v>2499</v>
      </c>
      <c r="E88997" s="5">
        <v>45868</v>
      </c>
      <c r="F88997" s="1">
        <v>17.93</v>
      </c>
      <c r="G88997" s="1">
        <v>30.19</v>
      </c>
      <c r="H88997" s="1" t="s">
        <v>2630</v>
      </c>
      <c r="I88997" s="1" t="s">
        <v>400</v>
      </c>
      <c r="J88997" s="1" t="s">
        <v>60307</v>
      </c>
    </row>
    <row r="88998" spans="1:10">
      <c r="A88998" s="1">
        <v>4875456</v>
      </c>
      <c r="B88998" s="1" t="s">
        <v>60310</v>
      </c>
      <c r="C88998" s="2" t="s">
        <v>1417</v>
      </c>
      <c r="D88998" s="1" t="s">
        <v>1438</v>
      </c>
      <c r="E88998" s="5">
        <v>45868</v>
      </c>
      <c r="F88998" s="1">
        <v>41.67</v>
      </c>
      <c r="G88998" s="1">
        <v>111.15</v>
      </c>
      <c r="H88998" s="1" t="s">
        <v>5323</v>
      </c>
      <c r="I88998" s="1" t="s">
        <v>13</v>
      </c>
      <c r="J88998" s="1" t="s">
        <v>60311</v>
      </c>
    </row>
    <row r="88999" spans="1:10">
      <c r="A88999" s="1">
        <v>4875459</v>
      </c>
      <c r="B88999" s="1" t="s">
        <v>2021</v>
      </c>
      <c r="C88999" s="2" t="s">
        <v>1417</v>
      </c>
      <c r="D88999" s="1" t="s">
        <v>1477</v>
      </c>
      <c r="E88999" s="5">
        <v>45868</v>
      </c>
      <c r="F88999" s="1">
        <v>0.12</v>
      </c>
      <c r="G88999" s="1">
        <v>65.2</v>
      </c>
      <c r="H88999" s="1" t="s">
        <v>1506</v>
      </c>
      <c r="I88999" s="1" t="s">
        <v>94</v>
      </c>
      <c r="J88999" s="1" t="s">
        <v>60269</v>
      </c>
    </row>
    <row r="89000" spans="1:10">
      <c r="A89000" s="1">
        <v>4875462</v>
      </c>
      <c r="B89000" s="1" t="s">
        <v>29874</v>
      </c>
      <c r="C89000" s="2" t="s">
        <v>2438</v>
      </c>
      <c r="D89000" s="1" t="s">
        <v>2533</v>
      </c>
      <c r="E89000" s="5">
        <v>45868</v>
      </c>
      <c r="F89000" s="1">
        <v>30.68</v>
      </c>
      <c r="G89000" s="1">
        <v>66.88</v>
      </c>
      <c r="H89000" s="1" t="s">
        <v>2539</v>
      </c>
      <c r="I89000" s="1" t="s">
        <v>400</v>
      </c>
      <c r="J89000" s="1" t="s">
        <v>60312</v>
      </c>
    </row>
    <row r="89001" spans="1:10">
      <c r="A89001" s="1">
        <v>4875465</v>
      </c>
      <c r="B89001" s="1" t="s">
        <v>44193</v>
      </c>
      <c r="C89001" s="2" t="s">
        <v>891</v>
      </c>
      <c r="D89001" s="1" t="s">
        <v>8428</v>
      </c>
      <c r="E89001" s="5">
        <v>45868</v>
      </c>
      <c r="F89001" s="1">
        <v>87.1</v>
      </c>
      <c r="G89001" s="1">
        <v>78.39</v>
      </c>
      <c r="H89001" s="1" t="s">
        <v>12405</v>
      </c>
      <c r="I89001" s="1" t="s">
        <v>34</v>
      </c>
      <c r="J89001" s="1" t="s">
        <v>59884</v>
      </c>
    </row>
    <row r="89002" spans="1:10">
      <c r="A89002" s="1">
        <v>4875468</v>
      </c>
      <c r="B89002" s="1" t="s">
        <v>5688</v>
      </c>
      <c r="C89002" s="2" t="s">
        <v>1417</v>
      </c>
      <c r="D89002" s="1" t="s">
        <v>1521</v>
      </c>
      <c r="E89002" s="5">
        <v>45868</v>
      </c>
      <c r="F89002" s="1">
        <v>1.17</v>
      </c>
      <c r="G89002" s="1">
        <v>127.96</v>
      </c>
      <c r="H89002" s="1" t="s">
        <v>1574</v>
      </c>
      <c r="I89002" s="1" t="s">
        <v>34</v>
      </c>
      <c r="J89002" s="1" t="s">
        <v>60313</v>
      </c>
    </row>
    <row r="89003" spans="1:10">
      <c r="A89003" s="1">
        <v>4875471</v>
      </c>
      <c r="B89003" s="1" t="s">
        <v>50012</v>
      </c>
      <c r="C89003" s="2" t="s">
        <v>3315</v>
      </c>
      <c r="D89003" s="1" t="s">
        <v>3320</v>
      </c>
      <c r="E89003" s="5">
        <v>45868</v>
      </c>
      <c r="F89003" s="1">
        <v>9.15</v>
      </c>
      <c r="G89003" s="1">
        <v>42.42</v>
      </c>
      <c r="H89003" s="1"/>
      <c r="I89003" s="1"/>
      <c r="J89003" s="1" t="s">
        <v>60314</v>
      </c>
    </row>
    <row r="89004" spans="1:10">
      <c r="A89004" s="1">
        <v>4875474</v>
      </c>
      <c r="B89004" s="1" t="s">
        <v>27511</v>
      </c>
      <c r="C89004" s="2" t="s">
        <v>2438</v>
      </c>
      <c r="D89004" s="1" t="s">
        <v>2443</v>
      </c>
      <c r="E89004" s="5">
        <v>45868</v>
      </c>
      <c r="F89004" s="1">
        <v>75.12</v>
      </c>
      <c r="G89004" s="1">
        <v>55.58</v>
      </c>
      <c r="H89004" s="1" t="s">
        <v>2457</v>
      </c>
      <c r="I89004" s="1" t="s">
        <v>400</v>
      </c>
      <c r="J89004" s="1" t="s">
        <v>60301</v>
      </c>
    </row>
    <row r="89005" spans="1:10">
      <c r="A89005" s="1">
        <v>4875480</v>
      </c>
      <c r="B89005" s="1" t="s">
        <v>9764</v>
      </c>
      <c r="C89005" s="2" t="s">
        <v>2438</v>
      </c>
      <c r="D89005" s="1" t="s">
        <v>2456</v>
      </c>
      <c r="E89005" s="5">
        <v>45868</v>
      </c>
      <c r="F89005" s="1">
        <v>20.03</v>
      </c>
      <c r="G89005" s="1">
        <v>88.95</v>
      </c>
      <c r="H89005" s="1" t="s">
        <v>6241</v>
      </c>
      <c r="I89005" s="1" t="s">
        <v>94</v>
      </c>
      <c r="J89005" s="1" t="s">
        <v>60315</v>
      </c>
    </row>
    <row r="89006" spans="1:10">
      <c r="A89006" s="1">
        <v>4875483</v>
      </c>
      <c r="B89006" s="1" t="s">
        <v>22084</v>
      </c>
      <c r="C89006" s="2" t="s">
        <v>1417</v>
      </c>
      <c r="D89006" s="1" t="s">
        <v>1429</v>
      </c>
      <c r="E89006" s="5">
        <v>45868</v>
      </c>
      <c r="F89006" s="1">
        <v>22.98</v>
      </c>
      <c r="G89006" s="1">
        <v>110.92</v>
      </c>
      <c r="H89006" s="1" t="s">
        <v>8735</v>
      </c>
      <c r="I89006" s="1" t="s">
        <v>94</v>
      </c>
      <c r="J89006" s="1" t="s">
        <v>60316</v>
      </c>
    </row>
    <row r="89007" spans="1:10">
      <c r="A89007" s="1">
        <v>4875489</v>
      </c>
      <c r="B89007" s="1" t="s">
        <v>12011</v>
      </c>
      <c r="C89007" s="2" t="s">
        <v>2438</v>
      </c>
      <c r="D89007" s="1" t="s">
        <v>2544</v>
      </c>
      <c r="E89007" s="5">
        <v>45868</v>
      </c>
      <c r="F89007" s="1">
        <v>54.35</v>
      </c>
      <c r="G89007" s="1">
        <v>103.94</v>
      </c>
      <c r="H89007" s="1"/>
      <c r="I89007" s="1"/>
      <c r="J89007" s="1" t="s">
        <v>60317</v>
      </c>
    </row>
    <row r="89008" spans="1:10">
      <c r="A89008" s="1">
        <v>4875498</v>
      </c>
      <c r="B89008" s="1" t="s">
        <v>3347</v>
      </c>
      <c r="C89008" s="2" t="s">
        <v>11</v>
      </c>
      <c r="D89008" s="1" t="s">
        <v>37</v>
      </c>
      <c r="E89008" s="5">
        <v>45868</v>
      </c>
      <c r="F89008" s="1">
        <v>1.49</v>
      </c>
      <c r="G89008" s="1">
        <v>101.05</v>
      </c>
      <c r="H89008" s="1" t="s">
        <v>4210</v>
      </c>
      <c r="I89008" s="1" t="s">
        <v>13</v>
      </c>
      <c r="J89008" s="1" t="s">
        <v>59992</v>
      </c>
    </row>
    <row r="89009" spans="1:10">
      <c r="A89009" s="1"/>
      <c r="B89009" s="1"/>
      <c r="C89009" s="2"/>
      <c r="D89009" s="1"/>
      <c r="E89009" s="5"/>
      <c r="F89009" s="1"/>
      <c r="G89009" s="1"/>
      <c r="H89009" s="1"/>
      <c r="I89009" s="1"/>
      <c r="J89009" s="1"/>
    </row>
    <row r="89010" spans="1:10">
      <c r="A89010" s="1">
        <v>4875504</v>
      </c>
      <c r="B89010" s="1" t="s">
        <v>30805</v>
      </c>
      <c r="C89010" s="2" t="s">
        <v>3637</v>
      </c>
      <c r="D89010" s="1" t="s">
        <v>3658</v>
      </c>
      <c r="E89010" s="5">
        <v>45868</v>
      </c>
      <c r="F89010" s="1">
        <v>51.4</v>
      </c>
      <c r="G89010" s="1">
        <v>74.27</v>
      </c>
      <c r="H89010" s="1" t="s">
        <v>3678</v>
      </c>
      <c r="I89010" s="1" t="s">
        <v>13</v>
      </c>
      <c r="J89010" s="1" t="s">
        <v>60239</v>
      </c>
    </row>
    <row r="89011" spans="1:10">
      <c r="A89011" s="1">
        <v>4875510</v>
      </c>
      <c r="B89011" s="1" t="s">
        <v>5151</v>
      </c>
      <c r="C89011" s="2" t="s">
        <v>891</v>
      </c>
      <c r="D89011" s="1"/>
      <c r="E89011" s="5">
        <v>45868</v>
      </c>
      <c r="F89011" s="1">
        <v>21.8</v>
      </c>
      <c r="G89011" s="1">
        <v>118.85</v>
      </c>
      <c r="H89011" s="1" t="s">
        <v>947</v>
      </c>
      <c r="I89011" s="1" t="s">
        <v>13</v>
      </c>
      <c r="J89011" s="1" t="s">
        <v>60318</v>
      </c>
    </row>
    <row r="89012" spans="1:10">
      <c r="A89012" s="1">
        <v>4875519</v>
      </c>
      <c r="B89012" s="1" t="s">
        <v>18251</v>
      </c>
      <c r="C89012" s="2" t="s">
        <v>2438</v>
      </c>
      <c r="D89012" s="1" t="s">
        <v>2634</v>
      </c>
      <c r="E89012" s="5">
        <v>45868</v>
      </c>
      <c r="F89012" s="1">
        <v>33.93</v>
      </c>
      <c r="G89012" s="1">
        <v>70.650000000000006</v>
      </c>
      <c r="H89012" s="1"/>
      <c r="I89012" s="1"/>
      <c r="J89012" s="1" t="s">
        <v>60317</v>
      </c>
    </row>
    <row r="89013" spans="1:10">
      <c r="A89013" s="1">
        <v>4875522</v>
      </c>
      <c r="B89013" s="1" t="s">
        <v>20435</v>
      </c>
      <c r="C89013" s="2" t="s">
        <v>3254</v>
      </c>
      <c r="D89013" s="1" t="s">
        <v>3255</v>
      </c>
      <c r="E89013" s="5">
        <v>45868</v>
      </c>
      <c r="F89013" s="1">
        <v>71.819999999999993</v>
      </c>
      <c r="G89013" s="1">
        <v>75.77</v>
      </c>
      <c r="H89013" s="1" t="s">
        <v>3260</v>
      </c>
      <c r="I89013" s="1" t="s">
        <v>3257</v>
      </c>
      <c r="J89013" s="1" t="s">
        <v>60143</v>
      </c>
    </row>
    <row r="89014" spans="1:10">
      <c r="A89014" s="1">
        <v>4875525</v>
      </c>
      <c r="B89014" s="1" t="s">
        <v>3936</v>
      </c>
      <c r="C89014" s="2" t="s">
        <v>2438</v>
      </c>
      <c r="D89014" s="1" t="s">
        <v>2439</v>
      </c>
      <c r="E89014" s="5">
        <v>45868</v>
      </c>
      <c r="F89014" s="1">
        <v>10.43</v>
      </c>
      <c r="G89014" s="1">
        <v>50.44</v>
      </c>
      <c r="H89014" s="1" t="s">
        <v>6241</v>
      </c>
      <c r="I89014" s="1" t="s">
        <v>94</v>
      </c>
      <c r="J89014" s="1" t="s">
        <v>60304</v>
      </c>
    </row>
    <row r="89015" spans="1:10">
      <c r="A89015" s="1">
        <v>4875528</v>
      </c>
      <c r="B89015" s="1" t="s">
        <v>60319</v>
      </c>
      <c r="C89015" s="2" t="s">
        <v>2438</v>
      </c>
      <c r="D89015" s="1" t="s">
        <v>2625</v>
      </c>
      <c r="E89015" s="5">
        <v>45868</v>
      </c>
      <c r="F89015" s="1">
        <v>41.13</v>
      </c>
      <c r="G89015" s="1">
        <v>33.15</v>
      </c>
      <c r="H89015" s="1" t="s">
        <v>2581</v>
      </c>
      <c r="I89015" s="1" t="s">
        <v>94</v>
      </c>
      <c r="J89015" s="1" t="s">
        <v>59961</v>
      </c>
    </row>
    <row r="89016" spans="1:10">
      <c r="A89016" s="1">
        <v>4875537</v>
      </c>
      <c r="B89016" s="1" t="s">
        <v>12318</v>
      </c>
      <c r="C89016" s="2" t="s">
        <v>2058</v>
      </c>
      <c r="D89016" s="1" t="s">
        <v>2062</v>
      </c>
      <c r="E89016" s="5">
        <v>45868</v>
      </c>
      <c r="F89016" s="1">
        <v>64.67</v>
      </c>
      <c r="G89016" s="1">
        <v>60.11</v>
      </c>
      <c r="H89016" s="1"/>
      <c r="I89016" s="1"/>
      <c r="J89016" s="1" t="s">
        <v>60261</v>
      </c>
    </row>
    <row r="89017" spans="1:10">
      <c r="A89017" s="1">
        <v>4875540</v>
      </c>
      <c r="B89017" s="1" t="s">
        <v>8200</v>
      </c>
      <c r="C89017" s="2" t="s">
        <v>397</v>
      </c>
      <c r="D89017" s="1"/>
      <c r="E89017" s="5">
        <v>45868</v>
      </c>
      <c r="F89017" s="1">
        <v>47.98</v>
      </c>
      <c r="G89017" s="1">
        <v>34.840000000000003</v>
      </c>
      <c r="H89017" s="1" t="s">
        <v>429</v>
      </c>
      <c r="I89017" s="1" t="s">
        <v>94</v>
      </c>
      <c r="J89017" s="1" t="s">
        <v>60320</v>
      </c>
    </row>
    <row r="89018" spans="1:10">
      <c r="A89018" s="1">
        <v>4875546</v>
      </c>
      <c r="B89018" s="1" t="s">
        <v>16963</v>
      </c>
      <c r="C89018" s="2" t="s">
        <v>397</v>
      </c>
      <c r="D89018" s="1" t="s">
        <v>398</v>
      </c>
      <c r="E89018" s="5">
        <v>45868</v>
      </c>
      <c r="F89018" s="1">
        <v>27.43</v>
      </c>
      <c r="G89018" s="1">
        <v>34.409999999999997</v>
      </c>
      <c r="H89018" s="1" t="s">
        <v>429</v>
      </c>
      <c r="I89018" s="1" t="s">
        <v>94</v>
      </c>
      <c r="J89018" s="1" t="s">
        <v>60321</v>
      </c>
    </row>
    <row r="89019" spans="1:10">
      <c r="A89019" s="1">
        <v>4875549</v>
      </c>
      <c r="B89019" s="1" t="s">
        <v>31382</v>
      </c>
      <c r="C89019" s="2" t="s">
        <v>11</v>
      </c>
      <c r="D89019" s="1" t="s">
        <v>23</v>
      </c>
      <c r="E89019" s="5">
        <v>45868</v>
      </c>
      <c r="F89019" s="1">
        <v>49.09</v>
      </c>
      <c r="G89019" s="1">
        <v>110.22</v>
      </c>
      <c r="H89019" s="1" t="s">
        <v>76</v>
      </c>
      <c r="I89019" s="1" t="s">
        <v>77</v>
      </c>
      <c r="J89019" s="1" t="s">
        <v>60110</v>
      </c>
    </row>
    <row r="89020" spans="1:10">
      <c r="A89020" s="1">
        <v>4875552</v>
      </c>
      <c r="B89020" s="1" t="s">
        <v>12084</v>
      </c>
      <c r="C89020" s="2" t="s">
        <v>11</v>
      </c>
      <c r="D89020" s="1" t="s">
        <v>30</v>
      </c>
      <c r="E89020" s="5">
        <v>45868</v>
      </c>
      <c r="F89020" s="1">
        <v>-65.92</v>
      </c>
      <c r="G89020" s="1">
        <v>119.84</v>
      </c>
      <c r="H89020" s="1" t="s">
        <v>76</v>
      </c>
      <c r="I89020" s="1" t="s">
        <v>77</v>
      </c>
      <c r="J89020" s="1" t="s">
        <v>60322</v>
      </c>
    </row>
    <row r="89021" spans="1:10">
      <c r="A89021" s="1">
        <v>4875558</v>
      </c>
      <c r="B89021" s="1" t="s">
        <v>19188</v>
      </c>
      <c r="C89021" s="2" t="s">
        <v>3967</v>
      </c>
      <c r="D89021" s="1" t="s">
        <v>3978</v>
      </c>
      <c r="E89021" s="5">
        <v>45868</v>
      </c>
      <c r="F89021" s="1">
        <v>26.4</v>
      </c>
      <c r="G89021" s="1">
        <v>26.88</v>
      </c>
      <c r="H89021" s="1" t="s">
        <v>13576</v>
      </c>
      <c r="I89021" s="1" t="s">
        <v>13</v>
      </c>
      <c r="J89021" s="1" t="s">
        <v>60309</v>
      </c>
    </row>
    <row r="89022" spans="1:10">
      <c r="A89022" s="1">
        <v>4875561</v>
      </c>
      <c r="B89022" s="1" t="s">
        <v>12436</v>
      </c>
      <c r="C89022" s="2" t="s">
        <v>2438</v>
      </c>
      <c r="D89022" s="1" t="s">
        <v>2439</v>
      </c>
      <c r="E89022" s="5">
        <v>45868</v>
      </c>
      <c r="F89022" s="1">
        <v>51.15</v>
      </c>
      <c r="G89022" s="1">
        <v>58.59</v>
      </c>
      <c r="H89022" s="1" t="s">
        <v>2556</v>
      </c>
      <c r="I89022" s="1" t="s">
        <v>94</v>
      </c>
      <c r="J89022" s="1" t="s">
        <v>60266</v>
      </c>
    </row>
    <row r="89023" spans="1:10">
      <c r="A89023" s="1">
        <v>4875579</v>
      </c>
      <c r="B89023" s="1" t="s">
        <v>2938</v>
      </c>
      <c r="C89023" s="2" t="s">
        <v>3637</v>
      </c>
      <c r="D89023" s="1" t="s">
        <v>3646</v>
      </c>
      <c r="E89023" s="5">
        <v>45868</v>
      </c>
      <c r="F89023" s="1">
        <v>24.35</v>
      </c>
      <c r="G89023" s="1">
        <v>74.19</v>
      </c>
      <c r="H89023" s="1" t="s">
        <v>3678</v>
      </c>
      <c r="I89023" s="1" t="s">
        <v>13</v>
      </c>
      <c r="J89023" s="1" t="s">
        <v>60239</v>
      </c>
    </row>
    <row r="89024" spans="1:10">
      <c r="A89024" s="1"/>
      <c r="B89024" s="1"/>
      <c r="C89024" s="2"/>
      <c r="D89024" s="1"/>
      <c r="E89024" s="5"/>
      <c r="F89024" s="1"/>
      <c r="G89024" s="1"/>
      <c r="H89024" s="1"/>
      <c r="I89024" s="1"/>
      <c r="J89024" s="1"/>
    </row>
    <row r="89025" spans="1:10">
      <c r="A89025" s="1">
        <v>4875594</v>
      </c>
      <c r="B89025" s="1" t="s">
        <v>4172</v>
      </c>
      <c r="C89025" s="2" t="s">
        <v>3967</v>
      </c>
      <c r="D89025" s="1"/>
      <c r="E89025" s="5">
        <v>45868</v>
      </c>
      <c r="F89025" s="1">
        <v>57.57</v>
      </c>
      <c r="G89025" s="1">
        <v>66.97</v>
      </c>
      <c r="H89025" s="1" t="s">
        <v>3972</v>
      </c>
      <c r="I89025" s="1" t="s">
        <v>94</v>
      </c>
      <c r="J89025" s="1" t="s">
        <v>59886</v>
      </c>
    </row>
    <row r="89026" spans="1:10">
      <c r="A89026" s="1"/>
      <c r="B89026" s="1"/>
      <c r="C89026" s="2"/>
      <c r="D89026" s="1"/>
      <c r="E89026" s="5"/>
      <c r="F89026" s="1"/>
      <c r="G89026" s="1"/>
      <c r="H89026" s="1"/>
      <c r="I89026" s="1"/>
      <c r="J89026" s="1"/>
    </row>
    <row r="89027" spans="1:10">
      <c r="A89027" s="1">
        <v>4875600</v>
      </c>
      <c r="B89027" s="1" t="s">
        <v>25336</v>
      </c>
      <c r="C89027" s="2" t="s">
        <v>397</v>
      </c>
      <c r="D89027" s="1" t="s">
        <v>423</v>
      </c>
      <c r="E89027" s="5">
        <v>45868</v>
      </c>
      <c r="F89027" s="1">
        <v>13.63</v>
      </c>
      <c r="G89027" s="1">
        <v>122.36</v>
      </c>
      <c r="H89027" s="1"/>
      <c r="I89027" s="1"/>
      <c r="J89027" s="1" t="s">
        <v>60323</v>
      </c>
    </row>
    <row r="89028" spans="1:10">
      <c r="A89028" s="1">
        <v>4875603</v>
      </c>
      <c r="B89028" s="1" t="s">
        <v>40664</v>
      </c>
      <c r="C89028" s="2" t="s">
        <v>3254</v>
      </c>
      <c r="D89028" s="1" t="s">
        <v>3255</v>
      </c>
      <c r="E89028" s="5">
        <v>45868</v>
      </c>
      <c r="F89028" s="1">
        <v>26.3</v>
      </c>
      <c r="G89028" s="1">
        <v>87.28</v>
      </c>
      <c r="H89028" s="1" t="s">
        <v>3266</v>
      </c>
      <c r="I89028" s="1" t="s">
        <v>13</v>
      </c>
      <c r="J89028" s="1" t="s">
        <v>60324</v>
      </c>
    </row>
    <row r="89029" spans="1:10">
      <c r="A89029" s="1">
        <v>4875609</v>
      </c>
      <c r="B89029" s="1" t="s">
        <v>21396</v>
      </c>
      <c r="C89029" s="2" t="s">
        <v>11</v>
      </c>
      <c r="D89029" s="1" t="s">
        <v>85</v>
      </c>
      <c r="E89029" s="5">
        <v>45868</v>
      </c>
      <c r="F89029" s="1">
        <v>73.7</v>
      </c>
      <c r="G89029" s="1">
        <v>61.13</v>
      </c>
      <c r="H89029" s="1" t="s">
        <v>65</v>
      </c>
      <c r="I89029" s="1" t="s">
        <v>13</v>
      </c>
      <c r="J89029" s="1" t="s">
        <v>60292</v>
      </c>
    </row>
    <row r="89030" spans="1:10">
      <c r="A89030" s="1">
        <v>4875615</v>
      </c>
      <c r="B89030" s="1" t="s">
        <v>20637</v>
      </c>
      <c r="C89030" s="2" t="s">
        <v>3315</v>
      </c>
      <c r="D89030" s="1" t="s">
        <v>3320</v>
      </c>
      <c r="E89030" s="5">
        <v>45868</v>
      </c>
      <c r="F89030" s="1">
        <v>17.43</v>
      </c>
      <c r="G89030" s="1">
        <v>68.959999999999994</v>
      </c>
      <c r="H89030" s="1" t="s">
        <v>3321</v>
      </c>
      <c r="I89030" s="1" t="s">
        <v>94</v>
      </c>
      <c r="J89030" s="1" t="s">
        <v>60169</v>
      </c>
    </row>
    <row r="89031" spans="1:10">
      <c r="A89031" s="1">
        <v>4875621</v>
      </c>
      <c r="B89031" s="1" t="s">
        <v>60325</v>
      </c>
      <c r="C89031" s="2" t="s">
        <v>3315</v>
      </c>
      <c r="D89031" s="1" t="s">
        <v>3320</v>
      </c>
      <c r="E89031" s="5">
        <v>45868</v>
      </c>
      <c r="F89031" s="1">
        <v>12.68</v>
      </c>
      <c r="G89031" s="1">
        <v>55.96</v>
      </c>
      <c r="H89031" s="1"/>
      <c r="I89031" s="1"/>
      <c r="J89031" s="1" t="s">
        <v>60326</v>
      </c>
    </row>
    <row r="89032" spans="1:10">
      <c r="A89032" s="1">
        <v>4875630</v>
      </c>
      <c r="B89032" s="1" t="s">
        <v>14050</v>
      </c>
      <c r="C89032" s="2" t="s">
        <v>11</v>
      </c>
      <c r="D89032" s="1" t="s">
        <v>54</v>
      </c>
      <c r="E89032" s="5">
        <v>45868</v>
      </c>
      <c r="F89032" s="1">
        <v>60.06</v>
      </c>
      <c r="G89032" s="1">
        <v>88.21</v>
      </c>
      <c r="H89032" s="1" t="s">
        <v>4210</v>
      </c>
      <c r="I89032" s="1" t="s">
        <v>13</v>
      </c>
      <c r="J89032" s="1" t="s">
        <v>59992</v>
      </c>
    </row>
    <row r="89033" spans="1:10">
      <c r="A89033" s="1">
        <v>4875636</v>
      </c>
      <c r="B89033" s="1" t="s">
        <v>49548</v>
      </c>
      <c r="C89033" s="2" t="s">
        <v>2058</v>
      </c>
      <c r="D89033" s="1" t="s">
        <v>2129</v>
      </c>
      <c r="E89033" s="5">
        <v>45868</v>
      </c>
      <c r="F89033" s="1">
        <v>7.62</v>
      </c>
      <c r="G89033" s="1">
        <v>41.25</v>
      </c>
      <c r="H89033" s="1"/>
      <c r="I89033" s="1"/>
      <c r="J89033" s="1" t="s">
        <v>60327</v>
      </c>
    </row>
    <row r="89034" spans="1:10">
      <c r="A89034" s="1">
        <v>4875642</v>
      </c>
      <c r="B89034" s="1" t="s">
        <v>50142</v>
      </c>
      <c r="C89034" s="2" t="s">
        <v>3768</v>
      </c>
      <c r="D89034" s="1" t="s">
        <v>3798</v>
      </c>
      <c r="E89034" s="5">
        <v>45868</v>
      </c>
      <c r="F89034" s="1">
        <v>61.28</v>
      </c>
      <c r="G89034" s="1">
        <v>44.97</v>
      </c>
      <c r="H89034" s="1" t="s">
        <v>3224</v>
      </c>
      <c r="I89034" s="1" t="s">
        <v>13</v>
      </c>
      <c r="J89034" s="1" t="s">
        <v>60328</v>
      </c>
    </row>
    <row r="89035" spans="1:10">
      <c r="A89035" s="1">
        <v>4875648</v>
      </c>
      <c r="B89035" s="1" t="s">
        <v>4245</v>
      </c>
      <c r="C89035" s="2" t="s">
        <v>11</v>
      </c>
      <c r="D89035" s="1" t="s">
        <v>71</v>
      </c>
      <c r="E89035" s="5">
        <v>45868</v>
      </c>
      <c r="F89035" s="1">
        <v>64.849999999999994</v>
      </c>
      <c r="G89035" s="1">
        <v>78.62</v>
      </c>
      <c r="H89035" s="1" t="s">
        <v>11006</v>
      </c>
      <c r="I89035" s="1"/>
      <c r="J89035" s="1" t="s">
        <v>60095</v>
      </c>
    </row>
    <row r="89036" spans="1:10">
      <c r="A89036" s="1">
        <v>4875666</v>
      </c>
      <c r="B89036" s="1" t="s">
        <v>45865</v>
      </c>
      <c r="C89036" s="2" t="s">
        <v>1417</v>
      </c>
      <c r="D89036" s="1" t="s">
        <v>1514</v>
      </c>
      <c r="E89036" s="5">
        <v>45868</v>
      </c>
      <c r="F89036" s="1">
        <v>17.23</v>
      </c>
      <c r="G89036" s="1">
        <v>65.650000000000006</v>
      </c>
      <c r="H89036" s="1" t="s">
        <v>5469</v>
      </c>
      <c r="I89036" s="1" t="s">
        <v>400</v>
      </c>
      <c r="J89036" s="1" t="s">
        <v>60329</v>
      </c>
    </row>
    <row r="89037" spans="1:10">
      <c r="A89037" s="1">
        <v>4875669</v>
      </c>
      <c r="B89037" s="1" t="s">
        <v>10390</v>
      </c>
      <c r="C89037" s="2" t="s">
        <v>3637</v>
      </c>
      <c r="D89037" s="1" t="s">
        <v>7236</v>
      </c>
      <c r="E89037" s="5">
        <v>45868</v>
      </c>
      <c r="F89037" s="1">
        <v>31.33</v>
      </c>
      <c r="G89037" s="1">
        <v>111.83</v>
      </c>
      <c r="H89037" s="1" t="s">
        <v>4036</v>
      </c>
      <c r="I89037" s="1" t="s">
        <v>10301</v>
      </c>
      <c r="J89037" s="1" t="s">
        <v>60330</v>
      </c>
    </row>
    <row r="89038" spans="1:10">
      <c r="A89038" s="1">
        <v>4875672</v>
      </c>
      <c r="B89038" s="1" t="s">
        <v>60331</v>
      </c>
      <c r="C89038" s="2" t="s">
        <v>3637</v>
      </c>
      <c r="D89038" s="1"/>
      <c r="E89038" s="5">
        <v>45868</v>
      </c>
      <c r="F89038" s="1">
        <v>54.58</v>
      </c>
      <c r="G89038" s="1">
        <v>71.44</v>
      </c>
      <c r="H89038" s="1" t="s">
        <v>3694</v>
      </c>
      <c r="I89038" s="1" t="s">
        <v>94</v>
      </c>
      <c r="J89038" s="1" t="s">
        <v>60273</v>
      </c>
    </row>
    <row r="89039" spans="1:10">
      <c r="A89039" s="1"/>
      <c r="B89039" s="1"/>
      <c r="C89039" s="2"/>
      <c r="D89039" s="1"/>
      <c r="E89039" s="5"/>
      <c r="F89039" s="1"/>
      <c r="G89039" s="1"/>
      <c r="H89039" s="1"/>
      <c r="I89039" s="1"/>
      <c r="J89039" s="1"/>
    </row>
    <row r="89040" spans="1:10">
      <c r="A89040" s="1">
        <v>4875687</v>
      </c>
      <c r="B89040" s="1" t="s">
        <v>11556</v>
      </c>
      <c r="C89040" s="2" t="s">
        <v>3768</v>
      </c>
      <c r="D89040" s="1" t="s">
        <v>3885</v>
      </c>
      <c r="E89040" s="5">
        <v>45868</v>
      </c>
      <c r="F89040" s="1">
        <v>0.68</v>
      </c>
      <c r="G89040" s="1">
        <v>20.79</v>
      </c>
      <c r="H89040" s="1" t="s">
        <v>10436</v>
      </c>
      <c r="I89040" s="1" t="s">
        <v>94</v>
      </c>
      <c r="J89040" s="1" t="s">
        <v>60332</v>
      </c>
    </row>
    <row r="89041" spans="1:10">
      <c r="A89041" s="1">
        <v>4875693</v>
      </c>
      <c r="B89041" s="1" t="s">
        <v>5477</v>
      </c>
      <c r="C89041" s="2" t="s">
        <v>1417</v>
      </c>
      <c r="D89041" s="1" t="s">
        <v>1438</v>
      </c>
      <c r="E89041" s="5">
        <v>45868</v>
      </c>
      <c r="F89041" s="1">
        <v>69.25</v>
      </c>
      <c r="G89041" s="1">
        <v>56.48</v>
      </c>
      <c r="H89041" s="1" t="s">
        <v>1424</v>
      </c>
      <c r="I89041" s="1" t="s">
        <v>13</v>
      </c>
      <c r="J89041" s="1" t="s">
        <v>60230</v>
      </c>
    </row>
    <row r="89042" spans="1:10">
      <c r="A89042" s="1"/>
      <c r="B89042" s="1"/>
      <c r="C89042" s="2"/>
      <c r="D89042" s="1"/>
      <c r="E89042" s="5"/>
      <c r="F89042" s="1"/>
      <c r="G89042" s="1"/>
      <c r="H89042" s="1"/>
      <c r="I89042" s="1"/>
      <c r="J89042" s="1"/>
    </row>
    <row r="89043" spans="1:10">
      <c r="A89043" s="1">
        <v>4875702</v>
      </c>
      <c r="B89043" s="1" t="s">
        <v>6827</v>
      </c>
      <c r="C89043" s="2" t="s">
        <v>11</v>
      </c>
      <c r="D89043" s="1" t="s">
        <v>142</v>
      </c>
      <c r="E89043" s="5">
        <v>45868</v>
      </c>
      <c r="F89043" s="1">
        <v>51.54</v>
      </c>
      <c r="G89043" s="1">
        <v>93.69</v>
      </c>
      <c r="H89043" s="1" t="s">
        <v>76</v>
      </c>
      <c r="I89043" s="1" t="s">
        <v>77</v>
      </c>
      <c r="J89043" s="1" t="s">
        <v>60110</v>
      </c>
    </row>
    <row r="89044" spans="1:10">
      <c r="A89044" s="1"/>
      <c r="B89044" s="1"/>
      <c r="C89044" s="2"/>
      <c r="D89044" s="1"/>
      <c r="E89044" s="5"/>
      <c r="F89044" s="1"/>
      <c r="G89044" s="1"/>
      <c r="H89044" s="1"/>
      <c r="I89044" s="1"/>
      <c r="J89044" s="1"/>
    </row>
    <row r="89045" spans="1:10">
      <c r="A89045" s="1">
        <v>4875708</v>
      </c>
      <c r="B89045" s="1" t="s">
        <v>47246</v>
      </c>
      <c r="C89045" s="2" t="s">
        <v>11</v>
      </c>
      <c r="D89045" s="1" t="s">
        <v>30</v>
      </c>
      <c r="E89045" s="5">
        <v>45868</v>
      </c>
      <c r="F89045" s="1">
        <v>52.2</v>
      </c>
      <c r="G89045" s="1">
        <v>95.27</v>
      </c>
      <c r="H89045" s="1" t="s">
        <v>76</v>
      </c>
      <c r="I89045" s="1" t="s">
        <v>77</v>
      </c>
      <c r="J89045" s="1" t="s">
        <v>60110</v>
      </c>
    </row>
    <row r="89046" spans="1:10">
      <c r="A89046" s="1">
        <v>4875714</v>
      </c>
      <c r="B89046" s="1" t="s">
        <v>31572</v>
      </c>
      <c r="C89046" s="2" t="s">
        <v>2058</v>
      </c>
      <c r="D89046" s="1" t="s">
        <v>2072</v>
      </c>
      <c r="E89046" s="5">
        <v>45869</v>
      </c>
      <c r="F89046" s="1">
        <v>82.43</v>
      </c>
      <c r="G89046" s="1">
        <v>44.43</v>
      </c>
      <c r="H89046" s="1"/>
      <c r="I89046" s="1"/>
      <c r="J89046" s="1" t="s">
        <v>59965</v>
      </c>
    </row>
    <row r="89047" spans="1:10">
      <c r="A89047" s="1"/>
      <c r="B89047" s="1"/>
      <c r="C89047" s="2"/>
      <c r="D89047" s="1"/>
      <c r="E89047" s="5"/>
      <c r="F89047" s="1"/>
      <c r="G89047" s="1"/>
      <c r="H89047" s="1"/>
      <c r="I89047" s="1"/>
      <c r="J89047" s="1"/>
    </row>
    <row r="89048" spans="1:10">
      <c r="A89048" s="1">
        <v>4875720</v>
      </c>
      <c r="B89048" s="1" t="s">
        <v>8668</v>
      </c>
      <c r="C89048" s="2" t="s">
        <v>891</v>
      </c>
      <c r="D89048" s="1" t="s">
        <v>1125</v>
      </c>
      <c r="E89048" s="5">
        <v>45868</v>
      </c>
      <c r="F89048" s="1">
        <v>108.31</v>
      </c>
      <c r="G89048" s="1">
        <v>66.63</v>
      </c>
      <c r="H89048" s="1" t="s">
        <v>5155</v>
      </c>
      <c r="I89048" s="1" t="s">
        <v>3257</v>
      </c>
      <c r="J89048" s="1" t="s">
        <v>60271</v>
      </c>
    </row>
    <row r="89049" spans="1:10">
      <c r="A89049" s="1">
        <v>4875723</v>
      </c>
      <c r="B89049" s="1" t="s">
        <v>11899</v>
      </c>
      <c r="C89049" s="2" t="s">
        <v>2438</v>
      </c>
      <c r="D89049" s="1" t="s">
        <v>2485</v>
      </c>
      <c r="E89049" s="5">
        <v>45868</v>
      </c>
      <c r="F89049" s="1">
        <v>21.38</v>
      </c>
      <c r="G89049" s="1">
        <v>67.349999999999994</v>
      </c>
      <c r="H89049" s="1" t="s">
        <v>2464</v>
      </c>
      <c r="I89049" s="1" t="s">
        <v>34</v>
      </c>
      <c r="J89049" s="1" t="s">
        <v>60306</v>
      </c>
    </row>
    <row r="89050" spans="1:10">
      <c r="A89050" s="1">
        <v>4875729</v>
      </c>
      <c r="B89050" s="1" t="s">
        <v>60333</v>
      </c>
      <c r="C89050" s="2" t="s">
        <v>3967</v>
      </c>
      <c r="D89050" s="1" t="s">
        <v>3978</v>
      </c>
      <c r="E89050" s="5">
        <v>45868</v>
      </c>
      <c r="F89050" s="1">
        <v>46.9</v>
      </c>
      <c r="G89050" s="1">
        <v>48.33</v>
      </c>
      <c r="H89050" s="1" t="s">
        <v>13576</v>
      </c>
      <c r="I89050" s="1" t="s">
        <v>13</v>
      </c>
      <c r="J89050" s="1" t="s">
        <v>60309</v>
      </c>
    </row>
    <row r="89051" spans="1:10">
      <c r="A89051" s="1"/>
      <c r="B89051" s="1"/>
      <c r="C89051" s="2"/>
      <c r="D89051" s="1"/>
      <c r="E89051" s="5"/>
      <c r="F89051" s="1"/>
      <c r="G89051" s="1"/>
      <c r="H89051" s="1"/>
      <c r="I89051" s="1"/>
      <c r="J89051" s="1"/>
    </row>
    <row r="89052" spans="1:10">
      <c r="A89052" s="1">
        <v>4875735</v>
      </c>
      <c r="B89052" s="1" t="s">
        <v>60334</v>
      </c>
      <c r="C89052" s="2" t="s">
        <v>891</v>
      </c>
      <c r="D89052" s="1" t="s">
        <v>1192</v>
      </c>
      <c r="E89052" s="5">
        <v>45868</v>
      </c>
      <c r="F89052" s="1">
        <v>28.55</v>
      </c>
      <c r="G89052" s="1">
        <v>133.85</v>
      </c>
      <c r="H89052" s="1" t="s">
        <v>1210</v>
      </c>
      <c r="I89052" s="1" t="s">
        <v>13</v>
      </c>
      <c r="J89052" s="1" t="s">
        <v>60335</v>
      </c>
    </row>
    <row r="89053" spans="1:10">
      <c r="A89053" s="1">
        <v>4875741</v>
      </c>
      <c r="B89053" s="1" t="s">
        <v>6569</v>
      </c>
      <c r="C89053" s="2" t="s">
        <v>2438</v>
      </c>
      <c r="D89053" s="1" t="s">
        <v>2456</v>
      </c>
      <c r="E89053" s="5">
        <v>45868</v>
      </c>
      <c r="F89053" s="1">
        <v>17.170000000000002</v>
      </c>
      <c r="G89053" s="1">
        <v>59.08</v>
      </c>
      <c r="H89053" s="1" t="s">
        <v>2630</v>
      </c>
      <c r="I89053" s="1" t="s">
        <v>400</v>
      </c>
      <c r="J89053" s="1" t="s">
        <v>60336</v>
      </c>
    </row>
    <row r="89054" spans="1:10">
      <c r="A89054" s="1">
        <v>4875744</v>
      </c>
      <c r="B89054" s="1" t="s">
        <v>3734</v>
      </c>
      <c r="C89054" s="2" t="s">
        <v>1417</v>
      </c>
      <c r="D89054" s="1" t="s">
        <v>1514</v>
      </c>
      <c r="E89054" s="5">
        <v>45868</v>
      </c>
      <c r="F89054" s="1">
        <v>34.53</v>
      </c>
      <c r="G89054" s="1">
        <v>42.26</v>
      </c>
      <c r="H89054" s="1" t="s">
        <v>5469</v>
      </c>
      <c r="I89054" s="1" t="s">
        <v>400</v>
      </c>
      <c r="J89054" s="1" t="s">
        <v>60329</v>
      </c>
    </row>
    <row r="89055" spans="1:10">
      <c r="A89055" s="1">
        <v>4875747</v>
      </c>
      <c r="B89055" s="1" t="s">
        <v>60337</v>
      </c>
      <c r="C89055" s="2" t="s">
        <v>11</v>
      </c>
      <c r="D89055" s="1" t="s">
        <v>117</v>
      </c>
      <c r="E89055" s="5">
        <v>45868</v>
      </c>
      <c r="F89055" s="1">
        <v>52.85</v>
      </c>
      <c r="G89055" s="1">
        <v>97.88</v>
      </c>
      <c r="H89055" s="1" t="s">
        <v>33</v>
      </c>
      <c r="I89055" s="1" t="s">
        <v>34</v>
      </c>
      <c r="J89055" s="1" t="s">
        <v>60338</v>
      </c>
    </row>
    <row r="89056" spans="1:10">
      <c r="A89056" s="1">
        <v>4875750</v>
      </c>
      <c r="B89056" s="1" t="s">
        <v>3936</v>
      </c>
      <c r="C89056" s="2" t="s">
        <v>2438</v>
      </c>
      <c r="D89056" s="1" t="s">
        <v>2568</v>
      </c>
      <c r="E89056" s="5">
        <v>45868</v>
      </c>
      <c r="F89056" s="1">
        <v>27.17</v>
      </c>
      <c r="G89056" s="1">
        <v>30.15</v>
      </c>
      <c r="H89056" s="1" t="s">
        <v>6241</v>
      </c>
      <c r="I89056" s="1" t="s">
        <v>94</v>
      </c>
      <c r="J89056" s="1" t="s">
        <v>60304</v>
      </c>
    </row>
    <row r="89057" spans="1:10">
      <c r="A89057" s="1">
        <v>4875756</v>
      </c>
      <c r="B89057" s="1" t="s">
        <v>60339</v>
      </c>
      <c r="C89057" s="2" t="s">
        <v>11</v>
      </c>
      <c r="D89057" s="1" t="s">
        <v>139</v>
      </c>
      <c r="E89057" s="5">
        <v>45868</v>
      </c>
      <c r="F89057" s="1">
        <v>43.35</v>
      </c>
      <c r="G89057" s="1">
        <v>89.63</v>
      </c>
      <c r="H89057" s="1" t="s">
        <v>76</v>
      </c>
      <c r="I89057" s="1" t="s">
        <v>77</v>
      </c>
      <c r="J89057" s="1" t="s">
        <v>60110</v>
      </c>
    </row>
    <row r="89058" spans="1:10">
      <c r="A89058" s="1">
        <v>4875765</v>
      </c>
      <c r="B89058" s="1" t="s">
        <v>51706</v>
      </c>
      <c r="C89058" s="2" t="s">
        <v>3637</v>
      </c>
      <c r="D89058" s="1" t="s">
        <v>3658</v>
      </c>
      <c r="E89058" s="5">
        <v>45868</v>
      </c>
      <c r="F89058" s="1">
        <v>25.9</v>
      </c>
      <c r="G89058" s="1">
        <v>69.03</v>
      </c>
      <c r="H89058" s="1" t="s">
        <v>3647</v>
      </c>
      <c r="I89058" s="1" t="s">
        <v>13</v>
      </c>
      <c r="J89058" s="1" t="s">
        <v>60340</v>
      </c>
    </row>
    <row r="89059" spans="1:10">
      <c r="A89059" s="1"/>
      <c r="B89059" s="1"/>
      <c r="C89059" s="2"/>
      <c r="D89059" s="1"/>
      <c r="E89059" s="5"/>
      <c r="F89059" s="1"/>
      <c r="G89059" s="1"/>
      <c r="H89059" s="1"/>
      <c r="I89059" s="1"/>
      <c r="J89059" s="1"/>
    </row>
    <row r="89060" spans="1:10">
      <c r="A89060" s="1">
        <v>4875777</v>
      </c>
      <c r="B89060" s="1" t="s">
        <v>19899</v>
      </c>
      <c r="C89060" s="2" t="s">
        <v>397</v>
      </c>
      <c r="D89060" s="1" t="s">
        <v>455</v>
      </c>
      <c r="E89060" s="5">
        <v>45868</v>
      </c>
      <c r="F89060" s="1"/>
      <c r="G89060" s="1"/>
      <c r="H89060" s="1"/>
      <c r="I89060" s="1"/>
      <c r="J89060" s="1" t="s">
        <v>60341</v>
      </c>
    </row>
    <row r="89061" spans="1:10">
      <c r="A89061" s="1">
        <v>4875786</v>
      </c>
      <c r="B89061" s="1" t="s">
        <v>60342</v>
      </c>
      <c r="C89061" s="2" t="s">
        <v>3637</v>
      </c>
      <c r="D89061" s="1" t="s">
        <v>3660</v>
      </c>
      <c r="E89061" s="5">
        <v>45868</v>
      </c>
      <c r="F89061" s="1">
        <v>84.4</v>
      </c>
      <c r="G89061" s="1">
        <v>47.09</v>
      </c>
      <c r="H89061" s="1" t="s">
        <v>3694</v>
      </c>
      <c r="I89061" s="1" t="s">
        <v>94</v>
      </c>
      <c r="J89061" s="1" t="s">
        <v>60273</v>
      </c>
    </row>
    <row r="89062" spans="1:10">
      <c r="A89062" s="1">
        <v>4875789</v>
      </c>
      <c r="B89062" s="1" t="s">
        <v>44047</v>
      </c>
      <c r="C89062" s="2" t="s">
        <v>397</v>
      </c>
      <c r="D89062" s="1" t="s">
        <v>455</v>
      </c>
      <c r="E89062" s="5">
        <v>45868</v>
      </c>
      <c r="F89062" s="1">
        <v>33.32</v>
      </c>
      <c r="G89062" s="1">
        <v>81.53</v>
      </c>
      <c r="H89062" s="1"/>
      <c r="I89062" s="1"/>
      <c r="J89062" s="1" t="s">
        <v>60323</v>
      </c>
    </row>
    <row r="89063" spans="1:10">
      <c r="A89063" s="1">
        <v>4875792</v>
      </c>
      <c r="B89063" s="1" t="s">
        <v>10615</v>
      </c>
      <c r="C89063" s="2" t="s">
        <v>3967</v>
      </c>
      <c r="D89063" s="1"/>
      <c r="E89063" s="5">
        <v>45868</v>
      </c>
      <c r="F89063" s="1">
        <v>4.03</v>
      </c>
      <c r="G89063" s="1">
        <v>54.13</v>
      </c>
      <c r="H89063" s="1" t="s">
        <v>4052</v>
      </c>
      <c r="I89063" s="1"/>
      <c r="J89063" s="1" t="s">
        <v>59898</v>
      </c>
    </row>
    <row r="89064" spans="1:10">
      <c r="A89064" s="1">
        <v>4875798</v>
      </c>
      <c r="B89064" s="1" t="s">
        <v>750</v>
      </c>
      <c r="C89064" s="2" t="s">
        <v>397</v>
      </c>
      <c r="D89064" s="1" t="s">
        <v>407</v>
      </c>
      <c r="E89064" s="5">
        <v>45868</v>
      </c>
      <c r="F89064" s="1">
        <v>27.48</v>
      </c>
      <c r="G89064" s="1">
        <v>48.7</v>
      </c>
      <c r="H89064" s="1"/>
      <c r="I89064" s="1"/>
      <c r="J89064" s="1" t="s">
        <v>60343</v>
      </c>
    </row>
    <row r="89065" spans="1:10">
      <c r="A89065" s="1">
        <v>4875801</v>
      </c>
      <c r="B89065" s="1" t="s">
        <v>57882</v>
      </c>
      <c r="C89065" s="2" t="s">
        <v>3768</v>
      </c>
      <c r="D89065" s="1" t="s">
        <v>3870</v>
      </c>
      <c r="E89065" s="5">
        <v>45868</v>
      </c>
      <c r="F89065" s="1">
        <v>40.17</v>
      </c>
      <c r="G89065" s="1">
        <v>26.87</v>
      </c>
      <c r="H89065" s="1" t="s">
        <v>10436</v>
      </c>
      <c r="I89065" s="1" t="s">
        <v>94</v>
      </c>
      <c r="J89065" s="1" t="s">
        <v>60332</v>
      </c>
    </row>
    <row r="89066" spans="1:10">
      <c r="A89066" s="1">
        <v>4875804</v>
      </c>
      <c r="B89066" s="1" t="s">
        <v>60344</v>
      </c>
      <c r="C89066" s="2" t="s">
        <v>11</v>
      </c>
      <c r="D89066" s="1" t="s">
        <v>123</v>
      </c>
      <c r="E89066" s="5">
        <v>45868</v>
      </c>
      <c r="F89066" s="1">
        <v>43.3</v>
      </c>
      <c r="G89066" s="1">
        <v>65.959999999999994</v>
      </c>
      <c r="H89066" s="1" t="s">
        <v>4210</v>
      </c>
      <c r="I89066" s="1" t="s">
        <v>13</v>
      </c>
      <c r="J89066" s="1" t="s">
        <v>59992</v>
      </c>
    </row>
    <row r="89067" spans="1:10">
      <c r="A89067" s="1">
        <v>4875807</v>
      </c>
      <c r="B89067" s="1" t="s">
        <v>679</v>
      </c>
      <c r="C89067" s="2" t="s">
        <v>397</v>
      </c>
      <c r="D89067" s="1" t="s">
        <v>413</v>
      </c>
      <c r="E89067" s="5">
        <v>45868</v>
      </c>
      <c r="F89067" s="1">
        <v>12.55</v>
      </c>
      <c r="G89067" s="1">
        <v>85.01</v>
      </c>
      <c r="H89067" s="1" t="s">
        <v>10815</v>
      </c>
      <c r="I89067" s="1" t="s">
        <v>94</v>
      </c>
      <c r="J89067" s="1" t="s">
        <v>60345</v>
      </c>
    </row>
    <row r="89068" spans="1:10">
      <c r="A89068" s="1">
        <v>4875813</v>
      </c>
      <c r="B89068" s="1" t="s">
        <v>60346</v>
      </c>
      <c r="C89068" s="2" t="s">
        <v>2438</v>
      </c>
      <c r="D89068" s="1" t="s">
        <v>2463</v>
      </c>
      <c r="E89068" s="5">
        <v>45868</v>
      </c>
      <c r="F89068" s="1">
        <v>0.18</v>
      </c>
      <c r="G89068" s="1">
        <v>42.47</v>
      </c>
      <c r="H89068" s="1" t="s">
        <v>6241</v>
      </c>
      <c r="I89068" s="1" t="s">
        <v>94</v>
      </c>
      <c r="J89068" s="1" t="s">
        <v>60304</v>
      </c>
    </row>
    <row r="89069" spans="1:10">
      <c r="A89069" s="1">
        <v>4875822</v>
      </c>
      <c r="B89069" s="1" t="s">
        <v>2666</v>
      </c>
      <c r="C89069" s="2" t="s">
        <v>2438</v>
      </c>
      <c r="D89069" s="1"/>
      <c r="E89069" s="5">
        <v>45868</v>
      </c>
      <c r="F89069" s="1">
        <v>72</v>
      </c>
      <c r="G89069" s="1">
        <v>34.6</v>
      </c>
      <c r="H89069" s="1" t="s">
        <v>2026</v>
      </c>
      <c r="I89069" s="1" t="s">
        <v>34</v>
      </c>
      <c r="J89069" s="1" t="s">
        <v>59964</v>
      </c>
    </row>
    <row r="89070" spans="1:10">
      <c r="A89070" s="1">
        <v>4875825</v>
      </c>
      <c r="B89070" s="1" t="s">
        <v>45578</v>
      </c>
      <c r="C89070" s="2" t="s">
        <v>3967</v>
      </c>
      <c r="D89070" s="1" t="s">
        <v>3968</v>
      </c>
      <c r="E89070" s="5">
        <v>45868</v>
      </c>
      <c r="F89070" s="1">
        <v>44.8</v>
      </c>
      <c r="G89070" s="1">
        <v>20.9</v>
      </c>
      <c r="H89070" s="1" t="s">
        <v>4036</v>
      </c>
      <c r="I89070" s="1" t="s">
        <v>94</v>
      </c>
      <c r="J89070" s="1" t="s">
        <v>60347</v>
      </c>
    </row>
    <row r="89071" spans="1:10">
      <c r="A89071" s="1">
        <v>4875828</v>
      </c>
      <c r="B89071" s="1" t="s">
        <v>11898</v>
      </c>
      <c r="C89071" s="2" t="s">
        <v>3254</v>
      </c>
      <c r="D89071" s="1" t="s">
        <v>3255</v>
      </c>
      <c r="E89071" s="5">
        <v>45868</v>
      </c>
      <c r="F89071" s="1">
        <v>31.83</v>
      </c>
      <c r="G89071" s="1">
        <v>49.57</v>
      </c>
      <c r="H89071" s="1" t="s">
        <v>3263</v>
      </c>
      <c r="I89071" s="1" t="s">
        <v>13</v>
      </c>
      <c r="J89071" s="1" t="s">
        <v>59945</v>
      </c>
    </row>
    <row r="89072" spans="1:10">
      <c r="A89072" s="1">
        <v>4875831</v>
      </c>
      <c r="B89072" s="1" t="s">
        <v>60348</v>
      </c>
      <c r="C89072" s="2" t="s">
        <v>3315</v>
      </c>
      <c r="D89072" s="1" t="s">
        <v>11052</v>
      </c>
      <c r="E89072" s="5">
        <v>45868</v>
      </c>
      <c r="F89072" s="1">
        <v>50.97</v>
      </c>
      <c r="G89072" s="1">
        <v>28.13</v>
      </c>
      <c r="H89072" s="1" t="s">
        <v>3345</v>
      </c>
      <c r="I89072" s="1" t="s">
        <v>13</v>
      </c>
      <c r="J89072" s="1" t="s">
        <v>60117</v>
      </c>
    </row>
    <row r="89073" spans="1:10">
      <c r="A89073" s="1">
        <v>4875834</v>
      </c>
      <c r="B89073" s="1" t="s">
        <v>38995</v>
      </c>
      <c r="C89073" s="2" t="s">
        <v>891</v>
      </c>
      <c r="D89073" s="1" t="s">
        <v>928</v>
      </c>
      <c r="E89073" s="5">
        <v>45868</v>
      </c>
      <c r="F89073" s="1">
        <v>74.06</v>
      </c>
      <c r="G89073" s="1">
        <v>78.099999999999994</v>
      </c>
      <c r="H89073" s="1" t="s">
        <v>4918</v>
      </c>
      <c r="I89073" s="1"/>
      <c r="J89073" s="1" t="s">
        <v>60349</v>
      </c>
    </row>
    <row r="89074" spans="1:10">
      <c r="A89074" s="1">
        <v>4875837</v>
      </c>
      <c r="B89074" s="1" t="s">
        <v>60350</v>
      </c>
      <c r="C89074" s="2" t="s">
        <v>3637</v>
      </c>
      <c r="D89074" s="1" t="s">
        <v>10402</v>
      </c>
      <c r="E89074" s="5">
        <v>45868</v>
      </c>
      <c r="F89074" s="1">
        <v>11.88</v>
      </c>
      <c r="G89074" s="1">
        <v>89.15</v>
      </c>
      <c r="H89074" s="1" t="s">
        <v>3263</v>
      </c>
      <c r="I89074" s="1" t="s">
        <v>13</v>
      </c>
      <c r="J89074" s="1" t="s">
        <v>59894</v>
      </c>
    </row>
    <row r="89075" spans="1:10">
      <c r="A89075" s="1">
        <v>4875840</v>
      </c>
      <c r="B89075" s="1" t="s">
        <v>24168</v>
      </c>
      <c r="C89075" s="2" t="s">
        <v>2058</v>
      </c>
      <c r="D89075" s="1" t="s">
        <v>5941</v>
      </c>
      <c r="E89075" s="5">
        <v>45868</v>
      </c>
      <c r="F89075" s="1">
        <v>0.18</v>
      </c>
      <c r="G89075" s="1">
        <v>34.58</v>
      </c>
      <c r="H89075" s="1"/>
      <c r="I89075" s="1"/>
      <c r="J89075" s="1" t="s">
        <v>60303</v>
      </c>
    </row>
    <row r="89076" spans="1:10">
      <c r="A89076" s="1">
        <v>4875843</v>
      </c>
      <c r="B89076" s="1" t="s">
        <v>57205</v>
      </c>
      <c r="C89076" s="2" t="s">
        <v>891</v>
      </c>
      <c r="D89076" s="1" t="s">
        <v>892</v>
      </c>
      <c r="E89076" s="5">
        <v>45868</v>
      </c>
      <c r="F89076" s="1">
        <v>43.22</v>
      </c>
      <c r="G89076" s="1">
        <v>97.2</v>
      </c>
      <c r="H89076" s="1" t="s">
        <v>1250</v>
      </c>
      <c r="I89076" s="1" t="s">
        <v>13</v>
      </c>
      <c r="J89076" s="1" t="s">
        <v>60351</v>
      </c>
    </row>
    <row r="89077" spans="1:10">
      <c r="A89077" s="1">
        <v>4875855</v>
      </c>
      <c r="B89077" s="1" t="s">
        <v>11426</v>
      </c>
      <c r="C89077" s="2" t="s">
        <v>2058</v>
      </c>
      <c r="D89077" s="1" t="s">
        <v>2067</v>
      </c>
      <c r="E89077" s="5">
        <v>45868</v>
      </c>
      <c r="F89077" s="1">
        <v>9.17</v>
      </c>
      <c r="G89077" s="1">
        <v>52.59</v>
      </c>
      <c r="H89077" s="1" t="s">
        <v>2078</v>
      </c>
      <c r="I89077" s="1"/>
      <c r="J89077" s="1" t="s">
        <v>60352</v>
      </c>
    </row>
    <row r="89078" spans="1:10">
      <c r="A89078" s="1">
        <v>4875858</v>
      </c>
      <c r="B89078" s="1" t="s">
        <v>5896</v>
      </c>
      <c r="C89078" s="2" t="s">
        <v>2058</v>
      </c>
      <c r="D89078" s="1" t="s">
        <v>2178</v>
      </c>
      <c r="E89078" s="5">
        <v>45868</v>
      </c>
      <c r="F89078" s="1">
        <v>35.82</v>
      </c>
      <c r="G89078" s="1">
        <v>22.44</v>
      </c>
      <c r="H89078" s="1"/>
      <c r="I89078" s="1"/>
      <c r="J89078" s="1" t="s">
        <v>60353</v>
      </c>
    </row>
    <row r="89079" spans="1:10">
      <c r="A89079" s="1">
        <v>4875861</v>
      </c>
      <c r="B89079" s="1" t="s">
        <v>19237</v>
      </c>
      <c r="C89079" s="2" t="s">
        <v>3967</v>
      </c>
      <c r="D89079" s="1" t="s">
        <v>3968</v>
      </c>
      <c r="E89079" s="5">
        <v>45868</v>
      </c>
      <c r="F89079" s="1">
        <v>69.45</v>
      </c>
      <c r="G89079" s="1">
        <v>32.869999999999997</v>
      </c>
      <c r="H89079" s="1" t="s">
        <v>7465</v>
      </c>
      <c r="I89079" s="1" t="s">
        <v>94</v>
      </c>
      <c r="J89079" s="1" t="s">
        <v>60354</v>
      </c>
    </row>
    <row r="89080" spans="1:10">
      <c r="A89080" s="1">
        <v>4875867</v>
      </c>
      <c r="B89080" s="1" t="s">
        <v>947</v>
      </c>
      <c r="C89080" s="2" t="s">
        <v>1417</v>
      </c>
      <c r="D89080" s="1" t="s">
        <v>1477</v>
      </c>
      <c r="E89080" s="5">
        <v>45868</v>
      </c>
      <c r="F89080" s="1">
        <v>13.44</v>
      </c>
      <c r="G89080" s="1">
        <v>85.58</v>
      </c>
      <c r="H89080" s="1" t="s">
        <v>1563</v>
      </c>
      <c r="I89080" s="1" t="s">
        <v>94</v>
      </c>
      <c r="J89080" s="1" t="s">
        <v>60173</v>
      </c>
    </row>
    <row r="89081" spans="1:10">
      <c r="A89081" s="1">
        <v>4875873</v>
      </c>
      <c r="B89081" s="1" t="s">
        <v>26020</v>
      </c>
      <c r="C89081" s="2" t="s">
        <v>2058</v>
      </c>
      <c r="D89081" s="1" t="s">
        <v>2146</v>
      </c>
      <c r="E89081" s="5">
        <v>45868</v>
      </c>
      <c r="F89081" s="1">
        <v>2.95</v>
      </c>
      <c r="G89081" s="1">
        <v>89.81</v>
      </c>
      <c r="H89081" s="1" t="s">
        <v>2078</v>
      </c>
      <c r="I89081" s="1"/>
      <c r="J89081" s="1" t="s">
        <v>60352</v>
      </c>
    </row>
    <row r="89082" spans="1:10">
      <c r="A89082" s="1">
        <v>4875876</v>
      </c>
      <c r="B89082" s="1" t="s">
        <v>5735</v>
      </c>
      <c r="C89082" s="2" t="s">
        <v>3254</v>
      </c>
      <c r="D89082" s="1" t="s">
        <v>3255</v>
      </c>
      <c r="E89082" s="5">
        <v>45868</v>
      </c>
      <c r="F89082" s="1">
        <v>34.630000000000003</v>
      </c>
      <c r="G89082" s="1">
        <v>85.67</v>
      </c>
      <c r="H89082" s="1" t="s">
        <v>3266</v>
      </c>
      <c r="I89082" s="1" t="s">
        <v>13</v>
      </c>
      <c r="J89082" s="1" t="s">
        <v>60324</v>
      </c>
    </row>
    <row r="89083" spans="1:10">
      <c r="A89083" s="1">
        <v>4875879</v>
      </c>
      <c r="B89083" s="1" t="s">
        <v>60355</v>
      </c>
      <c r="C89083" s="2" t="s">
        <v>3315</v>
      </c>
      <c r="D89083" s="1" t="s">
        <v>3326</v>
      </c>
      <c r="E89083" s="5">
        <v>45868</v>
      </c>
      <c r="F89083" s="1">
        <v>9.7799999999999994</v>
      </c>
      <c r="G89083" s="1">
        <v>48.1</v>
      </c>
      <c r="H89083" s="1"/>
      <c r="I89083" s="1"/>
      <c r="J89083" s="1" t="s">
        <v>60356</v>
      </c>
    </row>
    <row r="89084" spans="1:10">
      <c r="A89084" s="1">
        <v>4875882</v>
      </c>
      <c r="B89084" s="1" t="s">
        <v>14280</v>
      </c>
      <c r="C89084" s="2" t="s">
        <v>2438</v>
      </c>
      <c r="D89084" s="1" t="s">
        <v>2523</v>
      </c>
      <c r="E89084" s="5">
        <v>45868</v>
      </c>
      <c r="F89084" s="1">
        <v>34.9</v>
      </c>
      <c r="G89084" s="1">
        <v>36.53</v>
      </c>
      <c r="H89084" s="1" t="s">
        <v>2630</v>
      </c>
      <c r="I89084" s="1" t="s">
        <v>400</v>
      </c>
      <c r="J89084" s="1" t="s">
        <v>60336</v>
      </c>
    </row>
    <row r="89085" spans="1:10">
      <c r="A89085" s="1">
        <v>4875885</v>
      </c>
      <c r="B89085" s="1" t="s">
        <v>47694</v>
      </c>
      <c r="C89085" s="2" t="s">
        <v>2058</v>
      </c>
      <c r="D89085" s="1" t="s">
        <v>2257</v>
      </c>
      <c r="E89085" s="5">
        <v>45868</v>
      </c>
      <c r="F89085" s="1">
        <v>5</v>
      </c>
      <c r="G89085" s="1">
        <v>73.36</v>
      </c>
      <c r="H89085" s="1"/>
      <c r="I89085" s="1"/>
      <c r="J89085" s="1" t="s">
        <v>60357</v>
      </c>
    </row>
    <row r="89086" spans="1:10">
      <c r="A89086" s="1">
        <v>4875891</v>
      </c>
      <c r="B89086" s="1" t="s">
        <v>38937</v>
      </c>
      <c r="C89086" s="2" t="s">
        <v>891</v>
      </c>
      <c r="D89086" s="1" t="s">
        <v>931</v>
      </c>
      <c r="E89086" s="5">
        <v>45868</v>
      </c>
      <c r="F89086" s="1">
        <v>48.29</v>
      </c>
      <c r="G89086" s="1">
        <v>116.75</v>
      </c>
      <c r="H89086" s="1" t="s">
        <v>1219</v>
      </c>
      <c r="I89086" s="1" t="s">
        <v>13</v>
      </c>
      <c r="J89086" s="1" t="s">
        <v>60358</v>
      </c>
    </row>
    <row r="89087" spans="1:10">
      <c r="A89087" s="1">
        <v>4875894</v>
      </c>
      <c r="B89087" s="1" t="s">
        <v>13728</v>
      </c>
      <c r="C89087" s="2" t="s">
        <v>1417</v>
      </c>
      <c r="D89087" s="1" t="s">
        <v>1438</v>
      </c>
      <c r="E89087" s="5">
        <v>45868</v>
      </c>
      <c r="F89087" s="1">
        <v>47.2</v>
      </c>
      <c r="G89087" s="1">
        <v>85.51</v>
      </c>
      <c r="H89087" s="1" t="s">
        <v>5323</v>
      </c>
      <c r="I89087" s="1" t="s">
        <v>13</v>
      </c>
      <c r="J89087" s="1" t="s">
        <v>60311</v>
      </c>
    </row>
    <row r="89088" spans="1:10">
      <c r="A89088" s="1"/>
      <c r="B89088" s="1"/>
      <c r="C89088" s="2"/>
      <c r="D89088" s="1"/>
      <c r="E89088" s="5"/>
      <c r="F89088" s="1"/>
      <c r="G89088" s="1"/>
      <c r="H89088" s="1"/>
      <c r="I89088" s="1"/>
      <c r="J89088" s="1"/>
    </row>
    <row r="89089" spans="1:10">
      <c r="A89089" s="1">
        <v>4875900</v>
      </c>
      <c r="B89089" s="1" t="s">
        <v>49135</v>
      </c>
      <c r="C89089" s="2" t="s">
        <v>891</v>
      </c>
      <c r="D89089" s="1" t="s">
        <v>1003</v>
      </c>
      <c r="E89089" s="5">
        <v>45868</v>
      </c>
      <c r="F89089" s="1">
        <v>13.98</v>
      </c>
      <c r="G89089" s="1">
        <v>73.23</v>
      </c>
      <c r="H89089" s="1" t="s">
        <v>1018</v>
      </c>
      <c r="I89089" s="1" t="s">
        <v>1019</v>
      </c>
      <c r="J89089" s="1" t="s">
        <v>60359</v>
      </c>
    </row>
    <row r="89090" spans="1:10">
      <c r="A89090" s="1"/>
      <c r="B89090" s="1"/>
      <c r="C89090" s="2"/>
      <c r="D89090" s="1"/>
      <c r="E89090" s="5"/>
      <c r="F89090" s="1"/>
      <c r="G89090" s="1"/>
      <c r="H89090" s="1"/>
      <c r="I89090" s="1"/>
      <c r="J89090" s="1"/>
    </row>
    <row r="89091" spans="1:10">
      <c r="A89091" s="1">
        <v>4875915</v>
      </c>
      <c r="B89091" s="1" t="s">
        <v>1701</v>
      </c>
      <c r="C89091" s="2" t="s">
        <v>1417</v>
      </c>
      <c r="D89091" s="1" t="s">
        <v>1438</v>
      </c>
      <c r="E89091" s="5">
        <v>45868</v>
      </c>
      <c r="F89091" s="1">
        <v>84.27</v>
      </c>
      <c r="G89091" s="1">
        <v>36.35</v>
      </c>
      <c r="H89091" s="1" t="s">
        <v>1424</v>
      </c>
      <c r="I89091" s="1" t="s">
        <v>13</v>
      </c>
      <c r="J89091" s="1" t="s">
        <v>60230</v>
      </c>
    </row>
    <row r="89092" spans="1:10">
      <c r="A89092" s="1">
        <v>4875918</v>
      </c>
      <c r="B89092" s="1" t="s">
        <v>23473</v>
      </c>
      <c r="C89092" s="2" t="s">
        <v>11</v>
      </c>
      <c r="D89092" s="1" t="s">
        <v>117</v>
      </c>
      <c r="E89092" s="5">
        <v>45868</v>
      </c>
      <c r="F89092" s="1">
        <v>44.43</v>
      </c>
      <c r="G89092" s="1">
        <v>77.150000000000006</v>
      </c>
      <c r="H89092" s="1" t="s">
        <v>33</v>
      </c>
      <c r="I89092" s="1" t="s">
        <v>34</v>
      </c>
      <c r="J89092" s="1" t="s">
        <v>60338</v>
      </c>
    </row>
    <row r="89093" spans="1:10">
      <c r="A89093" s="1"/>
      <c r="B89093" s="1"/>
      <c r="C89093" s="2"/>
      <c r="D89093" s="1"/>
      <c r="E89093" s="5"/>
      <c r="F89093" s="1"/>
      <c r="G89093" s="1"/>
      <c r="H89093" s="1"/>
      <c r="I89093" s="1"/>
      <c r="J89093" s="1"/>
    </row>
    <row r="89094" spans="1:10">
      <c r="A89094" s="1">
        <v>4875927</v>
      </c>
      <c r="B89094" s="1" t="s">
        <v>60360</v>
      </c>
      <c r="C89094" s="2" t="s">
        <v>397</v>
      </c>
      <c r="D89094" s="1" t="s">
        <v>413</v>
      </c>
      <c r="E89094" s="5">
        <v>45868</v>
      </c>
      <c r="F89094" s="1"/>
      <c r="G89094" s="1"/>
      <c r="H89094" s="1"/>
      <c r="I89094" s="1"/>
      <c r="J89094" s="1" t="s">
        <v>60341</v>
      </c>
    </row>
    <row r="89095" spans="1:10">
      <c r="A89095" s="1">
        <v>4875933</v>
      </c>
      <c r="B89095" s="1" t="s">
        <v>6535</v>
      </c>
      <c r="C89095" s="2" t="s">
        <v>2438</v>
      </c>
      <c r="D89095" s="1" t="s">
        <v>2456</v>
      </c>
      <c r="E89095" s="5">
        <v>45868</v>
      </c>
      <c r="F89095" s="1">
        <v>23.65</v>
      </c>
      <c r="G89095" s="1">
        <v>41.06</v>
      </c>
      <c r="H89095" s="1" t="s">
        <v>2630</v>
      </c>
      <c r="I89095" s="1" t="s">
        <v>400</v>
      </c>
      <c r="J89095" s="1" t="s">
        <v>60336</v>
      </c>
    </row>
    <row r="89096" spans="1:10">
      <c r="A89096" s="1">
        <v>4875936</v>
      </c>
      <c r="B89096" s="1" t="s">
        <v>18905</v>
      </c>
      <c r="C89096" s="2" t="s">
        <v>3637</v>
      </c>
      <c r="D89096" s="1" t="s">
        <v>3666</v>
      </c>
      <c r="E89096" s="5">
        <v>45868</v>
      </c>
      <c r="F89096" s="1">
        <v>40.130000000000003</v>
      </c>
      <c r="G89096" s="1">
        <v>58.48</v>
      </c>
      <c r="H89096" s="1" t="s">
        <v>3647</v>
      </c>
      <c r="I89096" s="1" t="s">
        <v>13</v>
      </c>
      <c r="J89096" s="1" t="s">
        <v>60340</v>
      </c>
    </row>
    <row r="89097" spans="1:10">
      <c r="A89097" s="1">
        <v>4875939</v>
      </c>
      <c r="B89097" s="1" t="s">
        <v>60361</v>
      </c>
      <c r="C89097" s="2" t="s">
        <v>2058</v>
      </c>
      <c r="D89097" s="1" t="s">
        <v>2064</v>
      </c>
      <c r="E89097" s="5">
        <v>45868</v>
      </c>
      <c r="F89097" s="1">
        <v>27.5</v>
      </c>
      <c r="G89097" s="1">
        <v>29.28</v>
      </c>
      <c r="H89097" s="1"/>
      <c r="I89097" s="1"/>
      <c r="J89097" s="1" t="s">
        <v>60362</v>
      </c>
    </row>
    <row r="89098" spans="1:10">
      <c r="A89098" s="1">
        <v>4875942</v>
      </c>
      <c r="B89098" s="1" t="s">
        <v>26855</v>
      </c>
      <c r="C89098" s="2" t="s">
        <v>3768</v>
      </c>
      <c r="D89098" s="1" t="s">
        <v>3922</v>
      </c>
      <c r="E89098" s="5">
        <v>45868</v>
      </c>
      <c r="F89098" s="1">
        <v>21.2</v>
      </c>
      <c r="G89098" s="1">
        <v>24.47</v>
      </c>
      <c r="H89098" s="1" t="s">
        <v>3783</v>
      </c>
      <c r="I89098" s="1" t="s">
        <v>94</v>
      </c>
      <c r="J89098" s="1" t="s">
        <v>60363</v>
      </c>
    </row>
    <row r="89099" spans="1:10">
      <c r="A89099" s="1">
        <v>4875945</v>
      </c>
      <c r="B89099" s="1" t="s">
        <v>41860</v>
      </c>
      <c r="C89099" s="2" t="s">
        <v>3254</v>
      </c>
      <c r="D89099" s="1" t="s">
        <v>3255</v>
      </c>
      <c r="E89099" s="5">
        <v>45868</v>
      </c>
      <c r="F89099" s="1">
        <v>38.520000000000003</v>
      </c>
      <c r="G89099" s="1">
        <v>74.45</v>
      </c>
      <c r="H89099" s="1" t="s">
        <v>3266</v>
      </c>
      <c r="I89099" s="1" t="s">
        <v>13</v>
      </c>
      <c r="J89099" s="1" t="s">
        <v>60324</v>
      </c>
    </row>
    <row r="89100" spans="1:10">
      <c r="A89100" s="1">
        <v>4875948</v>
      </c>
      <c r="B89100" s="1" t="s">
        <v>30248</v>
      </c>
      <c r="C89100" s="2" t="s">
        <v>3967</v>
      </c>
      <c r="D89100" s="1"/>
      <c r="E89100" s="5">
        <v>45868</v>
      </c>
      <c r="F89100" s="1">
        <v>73.180000000000007</v>
      </c>
      <c r="G89100" s="1">
        <v>42.67</v>
      </c>
      <c r="H89100" s="1" t="s">
        <v>4052</v>
      </c>
      <c r="I89100" s="1"/>
      <c r="J89100" s="1" t="s">
        <v>59898</v>
      </c>
    </row>
    <row r="89101" spans="1:10">
      <c r="A89101" s="1">
        <v>4875951</v>
      </c>
      <c r="B89101" s="1" t="s">
        <v>29077</v>
      </c>
      <c r="C89101" s="2" t="s">
        <v>891</v>
      </c>
      <c r="D89101" s="1" t="s">
        <v>997</v>
      </c>
      <c r="E89101" s="5">
        <v>45868</v>
      </c>
      <c r="F89101" s="1">
        <v>122.77</v>
      </c>
      <c r="G89101" s="1">
        <v>49.26</v>
      </c>
      <c r="H89101" s="1" t="s">
        <v>935</v>
      </c>
      <c r="I89101" s="1" t="s">
        <v>13</v>
      </c>
      <c r="J89101" s="1" t="s">
        <v>60259</v>
      </c>
    </row>
    <row r="89102" spans="1:10">
      <c r="A89102" s="1">
        <v>4875954</v>
      </c>
      <c r="B89102" s="1" t="s">
        <v>7254</v>
      </c>
      <c r="C89102" s="2" t="s">
        <v>3768</v>
      </c>
      <c r="D89102" s="1" t="s">
        <v>3791</v>
      </c>
      <c r="E89102" s="5">
        <v>45868</v>
      </c>
      <c r="F89102" s="1">
        <v>30.75</v>
      </c>
      <c r="G89102" s="1">
        <v>78.48</v>
      </c>
      <c r="H89102" s="1" t="s">
        <v>3773</v>
      </c>
      <c r="I89102" s="1" t="s">
        <v>400</v>
      </c>
      <c r="J89102" s="1" t="s">
        <v>60364</v>
      </c>
    </row>
    <row r="89103" spans="1:10">
      <c r="A89103" s="1">
        <v>4875969</v>
      </c>
      <c r="B89103" s="1" t="s">
        <v>37158</v>
      </c>
      <c r="C89103" s="2" t="s">
        <v>2438</v>
      </c>
      <c r="D89103" s="1" t="s">
        <v>2514</v>
      </c>
      <c r="E89103" s="5">
        <v>45868</v>
      </c>
      <c r="F89103" s="1">
        <v>24.52</v>
      </c>
      <c r="G89103" s="1">
        <v>67.319999999999993</v>
      </c>
      <c r="H89103" s="1" t="s">
        <v>6223</v>
      </c>
      <c r="I89103" s="1" t="s">
        <v>94</v>
      </c>
      <c r="J89103" s="1" t="s">
        <v>60365</v>
      </c>
    </row>
    <row r="89104" spans="1:10">
      <c r="A89104" s="1">
        <v>4875972</v>
      </c>
      <c r="B89104" s="1" t="s">
        <v>60366</v>
      </c>
      <c r="C89104" s="2" t="s">
        <v>397</v>
      </c>
      <c r="D89104" s="1" t="s">
        <v>398</v>
      </c>
      <c r="E89104" s="5">
        <v>45868</v>
      </c>
      <c r="F89104" s="1">
        <v>47.58</v>
      </c>
      <c r="G89104" s="1">
        <v>61.47</v>
      </c>
      <c r="H89104" s="1" t="s">
        <v>623</v>
      </c>
      <c r="I89104" s="1" t="s">
        <v>13</v>
      </c>
      <c r="J89104" s="1" t="s">
        <v>60367</v>
      </c>
    </row>
    <row r="89105" spans="1:10">
      <c r="A89105" s="1">
        <v>4875975</v>
      </c>
      <c r="B89105" s="1" t="s">
        <v>10117</v>
      </c>
      <c r="C89105" s="2" t="s">
        <v>2438</v>
      </c>
      <c r="D89105" s="1"/>
      <c r="E89105" s="5">
        <v>45868</v>
      </c>
      <c r="F89105" s="1">
        <v>61.03</v>
      </c>
      <c r="G89105" s="1">
        <v>51.16</v>
      </c>
      <c r="H89105" s="1" t="s">
        <v>2556</v>
      </c>
      <c r="I89105" s="1" t="s">
        <v>94</v>
      </c>
      <c r="J89105" s="1" t="s">
        <v>60266</v>
      </c>
    </row>
    <row r="89106" spans="1:10">
      <c r="A89106" s="1">
        <v>4875981</v>
      </c>
      <c r="B89106" s="1" t="s">
        <v>174</v>
      </c>
      <c r="C89106" s="2" t="s">
        <v>11</v>
      </c>
      <c r="D89106" s="1" t="s">
        <v>32</v>
      </c>
      <c r="E89106" s="5">
        <v>45868</v>
      </c>
      <c r="F89106" s="1">
        <v>13.73</v>
      </c>
      <c r="G89106" s="1">
        <v>56.49</v>
      </c>
      <c r="H89106" s="1" t="s">
        <v>33</v>
      </c>
      <c r="I89106" s="1" t="s">
        <v>34</v>
      </c>
      <c r="J89106" s="1" t="s">
        <v>60338</v>
      </c>
    </row>
    <row r="89107" spans="1:10">
      <c r="A89107" s="1">
        <v>4875987</v>
      </c>
      <c r="B89107" s="1" t="s">
        <v>40196</v>
      </c>
      <c r="C89107" s="2" t="s">
        <v>3967</v>
      </c>
      <c r="D89107" s="1" t="s">
        <v>3968</v>
      </c>
      <c r="E89107" s="5">
        <v>45868</v>
      </c>
      <c r="F89107" s="1">
        <v>55.43</v>
      </c>
      <c r="G89107" s="1">
        <v>26.4</v>
      </c>
      <c r="H89107" s="1" t="s">
        <v>4080</v>
      </c>
      <c r="I89107" s="1" t="s">
        <v>400</v>
      </c>
      <c r="J89107" s="1" t="s">
        <v>60368</v>
      </c>
    </row>
    <row r="89108" spans="1:10">
      <c r="A89108" s="1">
        <v>4875990</v>
      </c>
      <c r="B89108" s="1" t="s">
        <v>25843</v>
      </c>
      <c r="C89108" s="2" t="s">
        <v>1417</v>
      </c>
      <c r="D89108" s="1" t="s">
        <v>1467</v>
      </c>
      <c r="E89108" s="5">
        <v>45868</v>
      </c>
      <c r="F89108" s="1">
        <v>58.85</v>
      </c>
      <c r="G89108" s="1">
        <v>100.97</v>
      </c>
      <c r="H89108" s="1" t="s">
        <v>1419</v>
      </c>
      <c r="I89108" s="1" t="s">
        <v>34</v>
      </c>
      <c r="J89108" s="1" t="s">
        <v>60369</v>
      </c>
    </row>
    <row r="89109" spans="1:10">
      <c r="A89109" s="1">
        <v>4875993</v>
      </c>
      <c r="B89109" s="1" t="s">
        <v>1661</v>
      </c>
      <c r="C89109" s="2" t="s">
        <v>1417</v>
      </c>
      <c r="D89109" s="1" t="s">
        <v>1442</v>
      </c>
      <c r="E89109" s="5">
        <v>45868</v>
      </c>
      <c r="F89109" s="1">
        <v>49.09</v>
      </c>
      <c r="G89109" s="1">
        <v>65.52</v>
      </c>
      <c r="H89109" s="1" t="s">
        <v>1574</v>
      </c>
      <c r="I89109" s="1" t="s">
        <v>34</v>
      </c>
      <c r="J89109" s="1" t="s">
        <v>60313</v>
      </c>
    </row>
    <row r="89110" spans="1:10">
      <c r="A89110" s="1"/>
      <c r="B89110" s="1"/>
      <c r="C89110" s="2"/>
      <c r="D89110" s="1"/>
      <c r="E89110" s="5"/>
      <c r="F89110" s="1"/>
      <c r="G89110" s="1"/>
      <c r="H89110" s="1"/>
      <c r="I89110" s="1"/>
      <c r="J89110" s="1"/>
    </row>
    <row r="89111" spans="1:10">
      <c r="A89111" s="1">
        <v>4875999</v>
      </c>
      <c r="B89111" s="1" t="s">
        <v>15126</v>
      </c>
      <c r="C89111" s="2" t="s">
        <v>1417</v>
      </c>
      <c r="D89111" s="1" t="s">
        <v>1531</v>
      </c>
      <c r="E89111" s="5">
        <v>45868</v>
      </c>
      <c r="F89111" s="1">
        <v>43.56</v>
      </c>
      <c r="G89111" s="1">
        <v>103.71</v>
      </c>
      <c r="H89111" s="1" t="s">
        <v>1419</v>
      </c>
      <c r="I89111" s="1" t="s">
        <v>34</v>
      </c>
      <c r="J89111" s="1" t="s">
        <v>60369</v>
      </c>
    </row>
    <row r="89112" spans="1:10">
      <c r="A89112" s="1"/>
      <c r="B89112" s="1"/>
      <c r="C89112" s="2"/>
      <c r="D89112" s="1"/>
      <c r="E89112" s="5"/>
      <c r="F89112" s="1"/>
      <c r="G89112" s="1"/>
      <c r="H89112" s="1"/>
      <c r="I89112" s="1"/>
      <c r="J89112" s="1"/>
    </row>
    <row r="89113" spans="1:10">
      <c r="A89113" s="1">
        <v>4876005</v>
      </c>
      <c r="B89113" s="1" t="s">
        <v>60370</v>
      </c>
      <c r="C89113" s="2" t="s">
        <v>3637</v>
      </c>
      <c r="D89113" s="1" t="s">
        <v>10402</v>
      </c>
      <c r="E89113" s="5">
        <v>45868</v>
      </c>
      <c r="F89113" s="1">
        <v>38.200000000000003</v>
      </c>
      <c r="G89113" s="1">
        <v>105.45</v>
      </c>
      <c r="H89113" s="1" t="s">
        <v>3263</v>
      </c>
      <c r="I89113" s="1" t="s">
        <v>13</v>
      </c>
      <c r="J89113" s="1" t="s">
        <v>59894</v>
      </c>
    </row>
    <row r="89114" spans="1:10">
      <c r="A89114" s="1">
        <v>4876008</v>
      </c>
      <c r="B89114" s="1" t="s">
        <v>45291</v>
      </c>
      <c r="C89114" s="2" t="s">
        <v>3637</v>
      </c>
      <c r="D89114" s="1" t="s">
        <v>3641</v>
      </c>
      <c r="E89114" s="5">
        <v>45868</v>
      </c>
      <c r="F89114" s="1">
        <v>22.8</v>
      </c>
      <c r="G89114" s="1">
        <v>103.13</v>
      </c>
      <c r="H89114" s="1" t="s">
        <v>3716</v>
      </c>
      <c r="I89114" s="1" t="s">
        <v>94</v>
      </c>
      <c r="J89114" s="1" t="s">
        <v>60371</v>
      </c>
    </row>
    <row r="89115" spans="1:10">
      <c r="A89115" s="1">
        <v>4876011</v>
      </c>
      <c r="B89115" s="1" t="s">
        <v>57376</v>
      </c>
      <c r="C89115" s="2" t="s">
        <v>3637</v>
      </c>
      <c r="D89115" s="1" t="s">
        <v>3660</v>
      </c>
      <c r="E89115" s="5">
        <v>45868</v>
      </c>
      <c r="F89115" s="1">
        <v>4.28</v>
      </c>
      <c r="G89115" s="1">
        <v>117.28</v>
      </c>
      <c r="H89115" s="1" t="s">
        <v>3263</v>
      </c>
      <c r="I89115" s="1" t="s">
        <v>13</v>
      </c>
      <c r="J89115" s="1" t="s">
        <v>60372</v>
      </c>
    </row>
    <row r="89116" spans="1:10">
      <c r="A89116" s="1">
        <v>4876017</v>
      </c>
      <c r="B89116" s="1" t="s">
        <v>32946</v>
      </c>
      <c r="C89116" s="2" t="s">
        <v>3315</v>
      </c>
      <c r="D89116" s="1" t="s">
        <v>3328</v>
      </c>
      <c r="E89116" s="5">
        <v>45868</v>
      </c>
      <c r="F89116" s="1">
        <v>61.9</v>
      </c>
      <c r="G89116" s="1">
        <v>50.02</v>
      </c>
      <c r="H89116" s="1" t="s">
        <v>3329</v>
      </c>
      <c r="I89116" s="1" t="s">
        <v>94</v>
      </c>
      <c r="J89116" s="1" t="s">
        <v>60373</v>
      </c>
    </row>
    <row r="89117" spans="1:10">
      <c r="A89117" s="1">
        <v>4876020</v>
      </c>
      <c r="B89117" s="1" t="s">
        <v>10161</v>
      </c>
      <c r="C89117" s="2" t="s">
        <v>3315</v>
      </c>
      <c r="D89117" s="1" t="s">
        <v>3367</v>
      </c>
      <c r="E89117" s="5">
        <v>45868</v>
      </c>
      <c r="F89117" s="1">
        <v>27.32</v>
      </c>
      <c r="G89117" s="1">
        <v>86.8</v>
      </c>
      <c r="H89117" s="1" t="s">
        <v>3408</v>
      </c>
      <c r="I89117" s="1" t="s">
        <v>94</v>
      </c>
      <c r="J89117" s="1" t="s">
        <v>60374</v>
      </c>
    </row>
    <row r="89118" spans="1:10">
      <c r="A89118" s="1">
        <v>4876023</v>
      </c>
      <c r="B89118" s="1" t="s">
        <v>5442</v>
      </c>
      <c r="C89118" s="2" t="s">
        <v>1417</v>
      </c>
      <c r="D89118" s="1" t="s">
        <v>1477</v>
      </c>
      <c r="E89118" s="5">
        <v>45868</v>
      </c>
      <c r="F89118" s="1">
        <v>34.299999999999997</v>
      </c>
      <c r="G89118" s="1">
        <v>62.56</v>
      </c>
      <c r="H89118" s="1" t="s">
        <v>1563</v>
      </c>
      <c r="I89118" s="1" t="s">
        <v>94</v>
      </c>
      <c r="J89118" s="1" t="s">
        <v>60173</v>
      </c>
    </row>
    <row r="89119" spans="1:10">
      <c r="A89119" s="1">
        <v>4876026</v>
      </c>
      <c r="B89119" s="1" t="s">
        <v>47398</v>
      </c>
      <c r="C89119" s="2" t="s">
        <v>397</v>
      </c>
      <c r="D89119" s="1" t="s">
        <v>732</v>
      </c>
      <c r="E89119" s="5">
        <v>45868</v>
      </c>
      <c r="F89119" s="1">
        <v>88.87</v>
      </c>
      <c r="G89119" s="1">
        <v>42.12</v>
      </c>
      <c r="H89119" s="1" t="s">
        <v>10790</v>
      </c>
      <c r="I89119" s="1" t="s">
        <v>13</v>
      </c>
      <c r="J89119" s="1" t="s">
        <v>59891</v>
      </c>
    </row>
    <row r="89120" spans="1:10">
      <c r="A89120" s="1"/>
      <c r="B89120" s="1"/>
      <c r="C89120" s="2"/>
      <c r="D89120" s="1"/>
      <c r="E89120" s="5"/>
      <c r="F89120" s="1"/>
      <c r="G89120" s="1"/>
      <c r="H89120" s="1"/>
      <c r="I89120" s="1"/>
      <c r="J89120" s="1"/>
    </row>
    <row r="89121" spans="1:10">
      <c r="A89121" s="1">
        <v>4876038</v>
      </c>
      <c r="B89121" s="1" t="s">
        <v>60375</v>
      </c>
      <c r="C89121" s="2" t="s">
        <v>3967</v>
      </c>
      <c r="D89121" s="1" t="s">
        <v>4006</v>
      </c>
      <c r="E89121" s="5">
        <v>45868</v>
      </c>
      <c r="F89121" s="1">
        <v>85.55</v>
      </c>
      <c r="G89121" s="1">
        <v>41.17</v>
      </c>
      <c r="H89121" s="1" t="s">
        <v>7465</v>
      </c>
      <c r="I89121" s="1" t="s">
        <v>94</v>
      </c>
      <c r="J89121" s="1" t="s">
        <v>60354</v>
      </c>
    </row>
    <row r="89122" spans="1:10">
      <c r="A89122" s="1">
        <v>4876041</v>
      </c>
      <c r="B89122" s="1" t="s">
        <v>9121</v>
      </c>
      <c r="C89122" s="2" t="s">
        <v>1417</v>
      </c>
      <c r="D89122" s="1"/>
      <c r="E89122" s="5">
        <v>45868</v>
      </c>
      <c r="F89122" s="1">
        <v>32.64</v>
      </c>
      <c r="G89122" s="1">
        <v>62.85</v>
      </c>
      <c r="H89122" s="1" t="s">
        <v>5323</v>
      </c>
      <c r="I89122" s="1" t="s">
        <v>13</v>
      </c>
      <c r="J89122" s="1" t="s">
        <v>60311</v>
      </c>
    </row>
    <row r="89123" spans="1:10">
      <c r="A89123" s="1">
        <v>4876044</v>
      </c>
      <c r="B89123" s="1" t="s">
        <v>12016</v>
      </c>
      <c r="C89123" s="2" t="s">
        <v>2438</v>
      </c>
      <c r="D89123" s="1" t="s">
        <v>2485</v>
      </c>
      <c r="E89123" s="5">
        <v>45868</v>
      </c>
      <c r="F89123" s="1">
        <v>44.9</v>
      </c>
      <c r="G89123" s="1">
        <v>65.98</v>
      </c>
      <c r="H89123" s="1" t="s">
        <v>2539</v>
      </c>
      <c r="I89123" s="1" t="s">
        <v>400</v>
      </c>
      <c r="J89123" s="1" t="s">
        <v>60312</v>
      </c>
    </row>
    <row r="89124" spans="1:10">
      <c r="A89124" s="1">
        <v>4876053</v>
      </c>
      <c r="B89124" s="1" t="s">
        <v>9028</v>
      </c>
      <c r="C89124" s="2" t="s">
        <v>1417</v>
      </c>
      <c r="D89124" s="1" t="s">
        <v>1477</v>
      </c>
      <c r="E89124" s="5">
        <v>45868</v>
      </c>
      <c r="F89124" s="1">
        <v>5.5</v>
      </c>
      <c r="G89124" s="1">
        <v>56.65</v>
      </c>
      <c r="H89124" s="1" t="s">
        <v>40583</v>
      </c>
      <c r="I89124" s="1"/>
      <c r="J89124" s="1" t="s">
        <v>60376</v>
      </c>
    </row>
    <row r="89125" spans="1:10">
      <c r="A89125" s="1">
        <v>4876056</v>
      </c>
      <c r="B89125" s="1" t="s">
        <v>4072</v>
      </c>
      <c r="C89125" s="2" t="s">
        <v>2438</v>
      </c>
      <c r="D89125" s="1" t="s">
        <v>2456</v>
      </c>
      <c r="E89125" s="5">
        <v>45868</v>
      </c>
      <c r="F89125" s="1">
        <v>0.3</v>
      </c>
      <c r="G89125" s="1">
        <v>122.92</v>
      </c>
      <c r="H89125" s="1" t="s">
        <v>2519</v>
      </c>
      <c r="I89125" s="1" t="s">
        <v>400</v>
      </c>
      <c r="J89125" s="1" t="s">
        <v>60377</v>
      </c>
    </row>
    <row r="89126" spans="1:10">
      <c r="A89126" s="1">
        <v>4876059</v>
      </c>
      <c r="B89126" s="1" t="s">
        <v>36235</v>
      </c>
      <c r="C89126" s="2" t="s">
        <v>2438</v>
      </c>
      <c r="D89126" s="1" t="s">
        <v>2544</v>
      </c>
      <c r="E89126" s="5">
        <v>45868</v>
      </c>
      <c r="F89126" s="1">
        <v>7.1</v>
      </c>
      <c r="G89126" s="1">
        <v>38.159999999999997</v>
      </c>
      <c r="H89126" s="1" t="s">
        <v>2536</v>
      </c>
      <c r="I89126" s="1" t="s">
        <v>400</v>
      </c>
      <c r="J89126" s="1" t="s">
        <v>60378</v>
      </c>
    </row>
    <row r="89127" spans="1:10">
      <c r="A89127" s="1">
        <v>4876062</v>
      </c>
      <c r="B89127" s="1" t="s">
        <v>28842</v>
      </c>
      <c r="C89127" s="2" t="s">
        <v>3315</v>
      </c>
      <c r="D89127" s="1" t="s">
        <v>46199</v>
      </c>
      <c r="E89127" s="5">
        <v>45868</v>
      </c>
      <c r="F89127" s="1">
        <v>7.52</v>
      </c>
      <c r="G89127" s="1">
        <v>32.42</v>
      </c>
      <c r="H89127" s="1" t="s">
        <v>3750</v>
      </c>
      <c r="I89127" s="1" t="s">
        <v>94</v>
      </c>
      <c r="J89127" s="1" t="s">
        <v>60379</v>
      </c>
    </row>
    <row r="89128" spans="1:10">
      <c r="A89128" s="1">
        <v>4876065</v>
      </c>
      <c r="B89128" s="1" t="s">
        <v>4537</v>
      </c>
      <c r="C89128" s="2" t="s">
        <v>397</v>
      </c>
      <c r="D89128" s="1" t="s">
        <v>418</v>
      </c>
      <c r="E89128" s="5">
        <v>45868</v>
      </c>
      <c r="F89128" s="1">
        <v>4.7699999999999996</v>
      </c>
      <c r="G89128" s="1">
        <v>77.010000000000005</v>
      </c>
      <c r="H89128" s="1" t="s">
        <v>463</v>
      </c>
      <c r="I89128" s="1" t="s">
        <v>94</v>
      </c>
      <c r="J89128" s="1" t="s">
        <v>60073</v>
      </c>
    </row>
    <row r="89129" spans="1:10">
      <c r="A89129" s="1">
        <v>4876068</v>
      </c>
      <c r="B89129" s="1" t="s">
        <v>60380</v>
      </c>
      <c r="C89129" s="2" t="s">
        <v>397</v>
      </c>
      <c r="D89129" s="1" t="s">
        <v>450</v>
      </c>
      <c r="E89129" s="5">
        <v>45868</v>
      </c>
      <c r="F89129" s="1">
        <v>71.98</v>
      </c>
      <c r="G89129" s="1">
        <v>43.84</v>
      </c>
      <c r="H89129" s="1" t="s">
        <v>11082</v>
      </c>
      <c r="I89129" s="1" t="s">
        <v>94</v>
      </c>
      <c r="J89129" s="1" t="s">
        <v>60298</v>
      </c>
    </row>
    <row r="89130" spans="1:10">
      <c r="A89130" s="1">
        <v>4876074</v>
      </c>
      <c r="B89130" s="1" t="s">
        <v>60381</v>
      </c>
      <c r="C89130" s="2" t="s">
        <v>3637</v>
      </c>
      <c r="D89130" s="1" t="s">
        <v>3646</v>
      </c>
      <c r="E89130" s="5">
        <v>45868</v>
      </c>
      <c r="F89130" s="1">
        <v>46.83</v>
      </c>
      <c r="G89130" s="1">
        <v>95.32</v>
      </c>
      <c r="H89130" s="1" t="s">
        <v>3663</v>
      </c>
      <c r="I89130" s="1" t="s">
        <v>94</v>
      </c>
      <c r="J89130" s="1" t="s">
        <v>60382</v>
      </c>
    </row>
    <row r="89131" spans="1:10">
      <c r="A89131" s="1">
        <v>4876077</v>
      </c>
      <c r="B89131" s="1" t="s">
        <v>60383</v>
      </c>
      <c r="C89131" s="2" t="s">
        <v>3967</v>
      </c>
      <c r="D89131" s="1" t="s">
        <v>3992</v>
      </c>
      <c r="E89131" s="5">
        <v>45868</v>
      </c>
      <c r="F89131" s="1">
        <v>55.28</v>
      </c>
      <c r="G89131" s="1">
        <v>35.83</v>
      </c>
      <c r="H89131" s="1" t="s">
        <v>4080</v>
      </c>
      <c r="I89131" s="1" t="s">
        <v>400</v>
      </c>
      <c r="J89131" s="1" t="s">
        <v>60368</v>
      </c>
    </row>
    <row r="89132" spans="1:10">
      <c r="A89132" s="1">
        <v>4876080</v>
      </c>
      <c r="B89132" s="1" t="s">
        <v>28321</v>
      </c>
      <c r="C89132" s="2" t="s">
        <v>397</v>
      </c>
      <c r="D89132" s="1" t="s">
        <v>403</v>
      </c>
      <c r="E89132" s="5">
        <v>45868</v>
      </c>
      <c r="F89132" s="1">
        <v>24.83</v>
      </c>
      <c r="G89132" s="1">
        <v>116.26</v>
      </c>
      <c r="H89132" s="1" t="s">
        <v>3729</v>
      </c>
      <c r="I89132" s="1" t="s">
        <v>94</v>
      </c>
      <c r="J89132" s="1" t="s">
        <v>60384</v>
      </c>
    </row>
    <row r="89133" spans="1:10">
      <c r="A89133" s="1"/>
      <c r="B89133" s="1"/>
      <c r="C89133" s="2"/>
      <c r="D89133" s="1"/>
      <c r="E89133" s="5"/>
      <c r="F89133" s="1"/>
      <c r="G89133" s="1"/>
      <c r="H89133" s="1"/>
      <c r="I89133" s="1"/>
      <c r="J89133" s="1"/>
    </row>
    <row r="89134" spans="1:10">
      <c r="A89134" s="1">
        <v>4876098</v>
      </c>
      <c r="B89134" s="1" t="s">
        <v>4079</v>
      </c>
      <c r="C89134" s="2" t="s">
        <v>3967</v>
      </c>
      <c r="D89134" s="1" t="s">
        <v>4001</v>
      </c>
      <c r="E89134" s="5">
        <v>45868</v>
      </c>
      <c r="F89134" s="1">
        <v>74.03</v>
      </c>
      <c r="G89134" s="1">
        <v>25</v>
      </c>
      <c r="H89134" s="1" t="s">
        <v>3972</v>
      </c>
      <c r="I89134" s="1" t="s">
        <v>94</v>
      </c>
      <c r="J89134" s="1" t="s">
        <v>59886</v>
      </c>
    </row>
    <row r="89135" spans="1:10">
      <c r="A89135" s="1">
        <v>4876101</v>
      </c>
      <c r="B89135" s="1" t="s">
        <v>36109</v>
      </c>
      <c r="C89135" s="2" t="s">
        <v>2438</v>
      </c>
      <c r="D89135" s="1" t="s">
        <v>2439</v>
      </c>
      <c r="E89135" s="5">
        <v>45868</v>
      </c>
      <c r="F89135" s="1"/>
      <c r="G89135" s="1"/>
      <c r="H89135" s="1"/>
      <c r="I89135" s="1"/>
      <c r="J89135" s="1" t="s">
        <v>60123</v>
      </c>
    </row>
    <row r="89136" spans="1:10">
      <c r="A89136" s="1">
        <v>4876110</v>
      </c>
      <c r="B89136" s="1" t="s">
        <v>47982</v>
      </c>
      <c r="C89136" s="2" t="s">
        <v>2058</v>
      </c>
      <c r="D89136" s="1" t="s">
        <v>17994</v>
      </c>
      <c r="E89136" s="5">
        <v>45868</v>
      </c>
      <c r="F89136" s="1">
        <v>66.58</v>
      </c>
      <c r="G89136" s="1">
        <v>36.54</v>
      </c>
      <c r="H89136" s="1"/>
      <c r="I89136" s="1"/>
      <c r="J89136" s="1" t="s">
        <v>60357</v>
      </c>
    </row>
    <row r="89137" spans="1:10">
      <c r="A89137" s="1">
        <v>4876113</v>
      </c>
      <c r="B89137" s="1" t="s">
        <v>43895</v>
      </c>
      <c r="C89137" s="2" t="s">
        <v>11</v>
      </c>
      <c r="D89137" s="1" t="s">
        <v>32</v>
      </c>
      <c r="E89137" s="5">
        <v>45868</v>
      </c>
      <c r="F89137" s="1">
        <v>113.54</v>
      </c>
      <c r="G89137" s="1">
        <v>47.89</v>
      </c>
      <c r="H89137" s="1" t="s">
        <v>76</v>
      </c>
      <c r="I89137" s="1" t="s">
        <v>77</v>
      </c>
      <c r="J89137" s="1" t="s">
        <v>60110</v>
      </c>
    </row>
    <row r="89138" spans="1:10">
      <c r="A89138" s="1">
        <v>4876116</v>
      </c>
      <c r="B89138" s="1" t="s">
        <v>11021</v>
      </c>
      <c r="C89138" s="2" t="s">
        <v>3254</v>
      </c>
      <c r="D89138" s="1" t="s">
        <v>3255</v>
      </c>
      <c r="E89138" s="5">
        <v>45868</v>
      </c>
      <c r="F89138" s="1">
        <v>73.52</v>
      </c>
      <c r="G89138" s="1">
        <v>60.25</v>
      </c>
      <c r="H89138" s="1" t="s">
        <v>3266</v>
      </c>
      <c r="I89138" s="1" t="s">
        <v>13</v>
      </c>
      <c r="J89138" s="1" t="s">
        <v>60324</v>
      </c>
    </row>
    <row r="89139" spans="1:10">
      <c r="A89139" s="1">
        <v>4876119</v>
      </c>
      <c r="B89139" s="1" t="s">
        <v>53328</v>
      </c>
      <c r="C89139" s="2" t="s">
        <v>3254</v>
      </c>
      <c r="D89139" s="1" t="s">
        <v>3255</v>
      </c>
      <c r="E89139" s="5">
        <v>45868</v>
      </c>
      <c r="F89139" s="1">
        <v>73.63</v>
      </c>
      <c r="G89139" s="1">
        <v>60.4</v>
      </c>
      <c r="H89139" s="1" t="s">
        <v>3266</v>
      </c>
      <c r="I89139" s="1" t="s">
        <v>13</v>
      </c>
      <c r="J89139" s="1" t="s">
        <v>60324</v>
      </c>
    </row>
    <row r="89140" spans="1:10">
      <c r="A89140" s="1">
        <v>4876134</v>
      </c>
      <c r="B89140" s="1" t="s">
        <v>33980</v>
      </c>
      <c r="C89140" s="2" t="s">
        <v>2058</v>
      </c>
      <c r="D89140" s="1" t="s">
        <v>2064</v>
      </c>
      <c r="E89140" s="5">
        <v>45868</v>
      </c>
      <c r="F89140" s="1">
        <v>28.45</v>
      </c>
      <c r="G89140" s="1">
        <v>96.39</v>
      </c>
      <c r="H89140" s="1"/>
      <c r="I89140" s="1"/>
      <c r="J89140" s="1" t="s">
        <v>60353</v>
      </c>
    </row>
    <row r="89141" spans="1:10">
      <c r="A89141" s="1">
        <v>4876140</v>
      </c>
      <c r="B89141" s="1" t="s">
        <v>60385</v>
      </c>
      <c r="C89141" s="2" t="s">
        <v>2438</v>
      </c>
      <c r="D89141" s="1" t="s">
        <v>2499</v>
      </c>
      <c r="E89141" s="5">
        <v>45868</v>
      </c>
      <c r="F89141" s="1">
        <v>4.58</v>
      </c>
      <c r="G89141" s="1">
        <v>36.32</v>
      </c>
      <c r="H89141" s="1" t="s">
        <v>44789</v>
      </c>
      <c r="I89141" s="1" t="s">
        <v>400</v>
      </c>
      <c r="J89141" s="1" t="s">
        <v>60386</v>
      </c>
    </row>
    <row r="89142" spans="1:10">
      <c r="A89142" s="1">
        <v>4876143</v>
      </c>
      <c r="B89142" s="1" t="s">
        <v>35561</v>
      </c>
      <c r="C89142" s="2" t="s">
        <v>891</v>
      </c>
      <c r="D89142" s="1" t="s">
        <v>987</v>
      </c>
      <c r="E89142" s="5">
        <v>45868</v>
      </c>
      <c r="F89142" s="1">
        <v>35.380000000000003</v>
      </c>
      <c r="G89142" s="1">
        <v>122.71</v>
      </c>
      <c r="H89142" s="1" t="s">
        <v>4918</v>
      </c>
      <c r="I89142" s="1"/>
      <c r="J89142" s="1" t="s">
        <v>60349</v>
      </c>
    </row>
    <row r="89143" spans="1:10">
      <c r="A89143" s="1">
        <v>4876149</v>
      </c>
      <c r="B89143" s="1" t="s">
        <v>60387</v>
      </c>
      <c r="C89143" s="2" t="s">
        <v>3315</v>
      </c>
      <c r="D89143" s="1" t="s">
        <v>3367</v>
      </c>
      <c r="E89143" s="5">
        <v>45868</v>
      </c>
      <c r="F89143" s="1">
        <v>31.18</v>
      </c>
      <c r="G89143" s="1">
        <v>98.32</v>
      </c>
      <c r="H89143" s="1"/>
      <c r="I89143" s="1"/>
      <c r="J89143" s="1" t="s">
        <v>60388</v>
      </c>
    </row>
    <row r="89144" spans="1:10">
      <c r="A89144" s="1">
        <v>4876152</v>
      </c>
      <c r="B89144" s="1" t="s">
        <v>37245</v>
      </c>
      <c r="C89144" s="2" t="s">
        <v>397</v>
      </c>
      <c r="D89144" s="1" t="s">
        <v>496</v>
      </c>
      <c r="E89144" s="5">
        <v>45868</v>
      </c>
      <c r="F89144" s="1">
        <v>5.6</v>
      </c>
      <c r="G89144" s="1">
        <v>34.799999999999997</v>
      </c>
      <c r="H89144" s="1"/>
      <c r="I89144" s="1"/>
      <c r="J89144" s="1" t="s">
        <v>60272</v>
      </c>
    </row>
    <row r="89145" spans="1:10">
      <c r="A89145" s="1">
        <v>4876158</v>
      </c>
      <c r="B89145" s="1" t="s">
        <v>112</v>
      </c>
      <c r="C89145" s="2" t="s">
        <v>11</v>
      </c>
      <c r="D89145" s="1" t="s">
        <v>32</v>
      </c>
      <c r="E89145" s="5">
        <v>45868</v>
      </c>
      <c r="F89145" s="1">
        <v>3.92</v>
      </c>
      <c r="G89145" s="1">
        <v>79.47</v>
      </c>
      <c r="H89145" s="1" t="s">
        <v>98</v>
      </c>
      <c r="I89145" s="1" t="s">
        <v>13</v>
      </c>
      <c r="J89145" s="1" t="s">
        <v>60132</v>
      </c>
    </row>
    <row r="89146" spans="1:10">
      <c r="A89146" s="1">
        <v>4876161</v>
      </c>
      <c r="B89146" s="1" t="s">
        <v>26507</v>
      </c>
      <c r="C89146" s="2" t="s">
        <v>2438</v>
      </c>
      <c r="D89146" s="1" t="s">
        <v>2577</v>
      </c>
      <c r="E89146" s="5">
        <v>45868</v>
      </c>
      <c r="F89146" s="1">
        <v>56.13</v>
      </c>
      <c r="G89146" s="1">
        <v>29.48</v>
      </c>
      <c r="H89146" s="1" t="s">
        <v>2464</v>
      </c>
      <c r="I89146" s="1" t="s">
        <v>34</v>
      </c>
      <c r="J89146" s="1" t="s">
        <v>60306</v>
      </c>
    </row>
    <row r="89147" spans="1:10">
      <c r="A89147" s="1">
        <v>4876164</v>
      </c>
      <c r="B89147" s="1" t="s">
        <v>56462</v>
      </c>
      <c r="C89147" s="2" t="s">
        <v>3637</v>
      </c>
      <c r="D89147" s="1" t="s">
        <v>3641</v>
      </c>
      <c r="E89147" s="5">
        <v>45868</v>
      </c>
      <c r="F89147" s="1"/>
      <c r="G89147" s="1"/>
      <c r="H89147" s="1"/>
      <c r="I89147" s="1"/>
      <c r="J89147" s="1" t="s">
        <v>60389</v>
      </c>
    </row>
    <row r="89148" spans="1:10">
      <c r="A89148" s="1">
        <v>4876167</v>
      </c>
      <c r="B89148" s="1" t="s">
        <v>60390</v>
      </c>
      <c r="C89148" s="2" t="s">
        <v>3967</v>
      </c>
      <c r="D89148" s="1" t="s">
        <v>4001</v>
      </c>
      <c r="E89148" s="5">
        <v>45868</v>
      </c>
      <c r="F89148" s="1">
        <v>73.03</v>
      </c>
      <c r="G89148" s="1">
        <v>41.28</v>
      </c>
      <c r="H89148" s="1" t="s">
        <v>3981</v>
      </c>
      <c r="I89148" s="1" t="s">
        <v>94</v>
      </c>
      <c r="J89148" s="1" t="s">
        <v>60391</v>
      </c>
    </row>
    <row r="89149" spans="1:10">
      <c r="A89149" s="1">
        <v>4876170</v>
      </c>
      <c r="B89149" s="1" t="s">
        <v>30785</v>
      </c>
      <c r="C89149" s="2" t="s">
        <v>11</v>
      </c>
      <c r="D89149" s="1" t="s">
        <v>41</v>
      </c>
      <c r="E89149" s="5">
        <v>45868</v>
      </c>
      <c r="F89149" s="1">
        <v>83.14</v>
      </c>
      <c r="G89149" s="1">
        <v>76.27</v>
      </c>
      <c r="H89149" s="1" t="s">
        <v>98</v>
      </c>
      <c r="I89149" s="1" t="s">
        <v>13</v>
      </c>
      <c r="J89149" s="1" t="s">
        <v>60132</v>
      </c>
    </row>
    <row r="89150" spans="1:10">
      <c r="A89150" s="1">
        <v>4876173</v>
      </c>
      <c r="B89150" s="1" t="s">
        <v>17916</v>
      </c>
      <c r="C89150" s="2" t="s">
        <v>2058</v>
      </c>
      <c r="D89150" s="1" t="s">
        <v>2178</v>
      </c>
      <c r="E89150" s="5">
        <v>45868</v>
      </c>
      <c r="F89150" s="1">
        <v>19.13</v>
      </c>
      <c r="G89150" s="1">
        <v>46.57</v>
      </c>
      <c r="H89150" s="1"/>
      <c r="I89150" s="1"/>
      <c r="J89150" s="1" t="s">
        <v>60353</v>
      </c>
    </row>
    <row r="89151" spans="1:10">
      <c r="A89151" s="1">
        <v>4876176</v>
      </c>
      <c r="B89151" s="1" t="s">
        <v>12365</v>
      </c>
      <c r="C89151" s="2" t="s">
        <v>11</v>
      </c>
      <c r="D89151" s="1" t="s">
        <v>37</v>
      </c>
      <c r="E89151" s="5">
        <v>45868</v>
      </c>
      <c r="F89151" s="1">
        <v>73</v>
      </c>
      <c r="G89151" s="1">
        <v>53.82</v>
      </c>
      <c r="H89151" s="1" t="s">
        <v>158</v>
      </c>
      <c r="I89151" s="1"/>
      <c r="J89151" s="1" t="s">
        <v>60392</v>
      </c>
    </row>
    <row r="89152" spans="1:10">
      <c r="A89152" s="1">
        <v>4876179</v>
      </c>
      <c r="B89152" s="1" t="s">
        <v>21467</v>
      </c>
      <c r="C89152" s="2" t="s">
        <v>11</v>
      </c>
      <c r="D89152" s="1" t="s">
        <v>23</v>
      </c>
      <c r="E89152" s="5">
        <v>45868</v>
      </c>
      <c r="F89152" s="1">
        <v>51.1</v>
      </c>
      <c r="G89152" s="1">
        <v>73.010000000000005</v>
      </c>
      <c r="H89152" s="1" t="s">
        <v>98</v>
      </c>
      <c r="I89152" s="1" t="s">
        <v>13</v>
      </c>
      <c r="J89152" s="1" t="s">
        <v>60132</v>
      </c>
    </row>
    <row r="89153" spans="1:10">
      <c r="A89153" s="1">
        <v>4876182</v>
      </c>
      <c r="B89153" s="1" t="s">
        <v>31494</v>
      </c>
      <c r="C89153" s="2" t="s">
        <v>397</v>
      </c>
      <c r="D89153" s="1" t="s">
        <v>462</v>
      </c>
      <c r="E89153" s="5">
        <v>45868</v>
      </c>
      <c r="F89153" s="1">
        <v>24.3</v>
      </c>
      <c r="G89153" s="1">
        <v>91.6</v>
      </c>
      <c r="H89153" s="1" t="s">
        <v>10790</v>
      </c>
      <c r="I89153" s="1" t="s">
        <v>13</v>
      </c>
      <c r="J89153" s="1" t="s">
        <v>60393</v>
      </c>
    </row>
    <row r="89154" spans="1:10">
      <c r="A89154" s="1">
        <v>4876188</v>
      </c>
      <c r="B89154" s="1" t="s">
        <v>6989</v>
      </c>
      <c r="C89154" s="2" t="s">
        <v>3315</v>
      </c>
      <c r="D89154" s="1" t="s">
        <v>3320</v>
      </c>
      <c r="E89154" s="5">
        <v>45868</v>
      </c>
      <c r="F89154" s="1">
        <v>8.8699999999999992</v>
      </c>
      <c r="G89154" s="1">
        <v>81.87</v>
      </c>
      <c r="H89154" s="1" t="s">
        <v>3408</v>
      </c>
      <c r="I89154" s="1" t="s">
        <v>94</v>
      </c>
      <c r="J89154" s="1" t="s">
        <v>60374</v>
      </c>
    </row>
    <row r="89155" spans="1:10">
      <c r="A89155" s="1">
        <v>4876191</v>
      </c>
      <c r="B89155" s="1" t="s">
        <v>2052</v>
      </c>
      <c r="C89155" s="2" t="s">
        <v>1417</v>
      </c>
      <c r="D89155" s="1" t="s">
        <v>1521</v>
      </c>
      <c r="E89155" s="5">
        <v>45868</v>
      </c>
      <c r="F89155" s="1">
        <v>15.1</v>
      </c>
      <c r="G89155" s="1">
        <v>56.35</v>
      </c>
      <c r="H89155" s="1" t="s">
        <v>1574</v>
      </c>
      <c r="I89155" s="1" t="s">
        <v>34</v>
      </c>
      <c r="J89155" s="1" t="s">
        <v>60313</v>
      </c>
    </row>
    <row r="89156" spans="1:10">
      <c r="A89156" s="1">
        <v>4876194</v>
      </c>
      <c r="B89156" s="1" t="s">
        <v>10637</v>
      </c>
      <c r="C89156" s="2" t="s">
        <v>3967</v>
      </c>
      <c r="D89156" s="1" t="s">
        <v>3968</v>
      </c>
      <c r="E89156" s="5">
        <v>45868</v>
      </c>
      <c r="F89156" s="1">
        <v>40.92</v>
      </c>
      <c r="G89156" s="1">
        <v>63.63</v>
      </c>
      <c r="H89156" s="1" t="s">
        <v>3457</v>
      </c>
      <c r="I89156" s="1" t="s">
        <v>400</v>
      </c>
      <c r="J89156" s="1" t="s">
        <v>60394</v>
      </c>
    </row>
    <row r="89157" spans="1:10">
      <c r="A89157" s="1">
        <v>4876206</v>
      </c>
      <c r="B89157" s="1" t="s">
        <v>55457</v>
      </c>
      <c r="C89157" s="2" t="s">
        <v>891</v>
      </c>
      <c r="D89157" s="1" t="s">
        <v>956</v>
      </c>
      <c r="E89157" s="5">
        <v>45868</v>
      </c>
      <c r="F89157" s="1">
        <v>16.13</v>
      </c>
      <c r="G89157" s="1">
        <v>93.61</v>
      </c>
      <c r="H89157" s="1" t="s">
        <v>8306</v>
      </c>
      <c r="I89157" s="1" t="s">
        <v>3257</v>
      </c>
      <c r="J89157" s="1" t="s">
        <v>60395</v>
      </c>
    </row>
    <row r="89158" spans="1:10">
      <c r="A89158" s="1">
        <v>4876212</v>
      </c>
      <c r="B89158" s="1" t="s">
        <v>31342</v>
      </c>
      <c r="C89158" s="2" t="s">
        <v>11</v>
      </c>
      <c r="D89158" s="1" t="s">
        <v>32</v>
      </c>
      <c r="E89158" s="5">
        <v>45868</v>
      </c>
      <c r="F89158" s="1">
        <v>23.92</v>
      </c>
      <c r="G89158" s="1">
        <v>70.040000000000006</v>
      </c>
      <c r="H89158" s="1" t="s">
        <v>98</v>
      </c>
      <c r="I89158" s="1" t="s">
        <v>13</v>
      </c>
      <c r="J89158" s="1" t="s">
        <v>60132</v>
      </c>
    </row>
    <row r="89159" spans="1:10">
      <c r="A89159" s="1">
        <v>4876218</v>
      </c>
      <c r="B89159" s="1" t="s">
        <v>60396</v>
      </c>
      <c r="C89159" s="2" t="s">
        <v>397</v>
      </c>
      <c r="D89159" s="1" t="s">
        <v>450</v>
      </c>
      <c r="E89159" s="5">
        <v>45868</v>
      </c>
      <c r="F89159" s="1">
        <v>29.43</v>
      </c>
      <c r="G89159" s="1">
        <v>45.9</v>
      </c>
      <c r="H89159" s="1" t="s">
        <v>429</v>
      </c>
      <c r="I89159" s="1" t="s">
        <v>94</v>
      </c>
      <c r="J89159" s="1" t="s">
        <v>60397</v>
      </c>
    </row>
    <row r="89160" spans="1:10">
      <c r="A89160" s="1">
        <v>4876230</v>
      </c>
      <c r="B89160" s="1" t="s">
        <v>2878</v>
      </c>
      <c r="C89160" s="2" t="s">
        <v>2438</v>
      </c>
      <c r="D89160" s="1" t="s">
        <v>2463</v>
      </c>
      <c r="E89160" s="5">
        <v>45868</v>
      </c>
      <c r="F89160" s="1">
        <v>10.48</v>
      </c>
      <c r="G89160" s="1">
        <v>60.25</v>
      </c>
      <c r="H89160" s="1" t="s">
        <v>6241</v>
      </c>
      <c r="I89160" s="1" t="s">
        <v>94</v>
      </c>
      <c r="J89160" s="1" t="s">
        <v>60315</v>
      </c>
    </row>
    <row r="89161" spans="1:10">
      <c r="A89161" s="1">
        <v>4876233</v>
      </c>
      <c r="B89161" s="1" t="s">
        <v>8584</v>
      </c>
      <c r="C89161" s="2" t="s">
        <v>891</v>
      </c>
      <c r="D89161" s="1" t="s">
        <v>926</v>
      </c>
      <c r="E89161" s="5">
        <v>45868</v>
      </c>
      <c r="F89161" s="1">
        <v>55.03</v>
      </c>
      <c r="G89161" s="1">
        <v>63.3</v>
      </c>
      <c r="H89161" s="1" t="s">
        <v>947</v>
      </c>
      <c r="I89161" s="1" t="s">
        <v>13</v>
      </c>
      <c r="J89161" s="1" t="s">
        <v>60318</v>
      </c>
    </row>
    <row r="89162" spans="1:10">
      <c r="A89162" s="1">
        <v>4876236</v>
      </c>
      <c r="B89162" s="1" t="s">
        <v>7064</v>
      </c>
      <c r="C89162" s="2" t="s">
        <v>3315</v>
      </c>
      <c r="D89162" s="1" t="s">
        <v>3320</v>
      </c>
      <c r="E89162" s="5">
        <v>45868</v>
      </c>
      <c r="F89162" s="1">
        <v>12.5</v>
      </c>
      <c r="G89162" s="1">
        <v>48.1</v>
      </c>
      <c r="H89162" s="1" t="s">
        <v>4076</v>
      </c>
      <c r="I89162" s="1" t="s">
        <v>13</v>
      </c>
      <c r="J89162" s="1" t="s">
        <v>60398</v>
      </c>
    </row>
    <row r="89163" spans="1:10">
      <c r="A89163" s="1">
        <v>4876239</v>
      </c>
      <c r="B89163" s="1" t="s">
        <v>60399</v>
      </c>
      <c r="C89163" s="2" t="s">
        <v>891</v>
      </c>
      <c r="D89163" s="1" t="s">
        <v>1296</v>
      </c>
      <c r="E89163" s="5">
        <v>45868</v>
      </c>
      <c r="F89163" s="1">
        <v>19.329999999999998</v>
      </c>
      <c r="G89163" s="1">
        <v>86.59</v>
      </c>
      <c r="H89163" s="1" t="s">
        <v>8306</v>
      </c>
      <c r="I89163" s="1" t="s">
        <v>3257</v>
      </c>
      <c r="J89163" s="1" t="s">
        <v>60395</v>
      </c>
    </row>
    <row r="89164" spans="1:10">
      <c r="A89164" s="1">
        <v>4876242</v>
      </c>
      <c r="B89164" s="1" t="s">
        <v>60400</v>
      </c>
      <c r="C89164" s="2" t="s">
        <v>397</v>
      </c>
      <c r="D89164" s="1" t="s">
        <v>407</v>
      </c>
      <c r="E89164" s="5">
        <v>45868</v>
      </c>
      <c r="F89164" s="1">
        <v>40.08</v>
      </c>
      <c r="G89164" s="1">
        <v>44.78</v>
      </c>
      <c r="H89164" s="1" t="s">
        <v>429</v>
      </c>
      <c r="I89164" s="1" t="s">
        <v>94</v>
      </c>
      <c r="J89164" s="1" t="s">
        <v>60397</v>
      </c>
    </row>
    <row r="89165" spans="1:10">
      <c r="A89165" s="1">
        <v>4876245</v>
      </c>
      <c r="B89165" s="1" t="s">
        <v>45921</v>
      </c>
      <c r="C89165" s="2" t="s">
        <v>3254</v>
      </c>
      <c r="D89165" s="1" t="s">
        <v>3255</v>
      </c>
      <c r="E89165" s="5">
        <v>45868</v>
      </c>
      <c r="F89165" s="1">
        <v>28.72</v>
      </c>
      <c r="G89165" s="1">
        <v>97.88</v>
      </c>
      <c r="H89165" s="1" t="s">
        <v>3263</v>
      </c>
      <c r="I89165" s="1" t="s">
        <v>13</v>
      </c>
      <c r="J89165" s="1" t="s">
        <v>60105</v>
      </c>
    </row>
    <row r="89166" spans="1:10">
      <c r="A89166" s="1">
        <v>4876248</v>
      </c>
      <c r="B89166" s="1" t="s">
        <v>18415</v>
      </c>
      <c r="C89166" s="2" t="s">
        <v>2438</v>
      </c>
      <c r="D89166" s="1" t="s">
        <v>2636</v>
      </c>
      <c r="E89166" s="5">
        <v>45868</v>
      </c>
      <c r="F89166" s="1">
        <v>69.150000000000006</v>
      </c>
      <c r="G89166" s="1">
        <v>24.88</v>
      </c>
      <c r="H89166" s="1" t="s">
        <v>2464</v>
      </c>
      <c r="I89166" s="1" t="s">
        <v>34</v>
      </c>
      <c r="J89166" s="1" t="s">
        <v>60306</v>
      </c>
    </row>
    <row r="89167" spans="1:10">
      <c r="A89167" s="1">
        <v>4876251</v>
      </c>
      <c r="B89167" s="1" t="s">
        <v>14044</v>
      </c>
      <c r="C89167" s="2" t="s">
        <v>3768</v>
      </c>
      <c r="D89167" s="1" t="s">
        <v>3812</v>
      </c>
      <c r="E89167" s="5">
        <v>45868</v>
      </c>
      <c r="F89167" s="1">
        <v>6.25</v>
      </c>
      <c r="G89167" s="1">
        <v>43.3</v>
      </c>
      <c r="H89167" s="1" t="s">
        <v>10436</v>
      </c>
      <c r="I89167" s="1" t="s">
        <v>94</v>
      </c>
      <c r="J89167" s="1" t="s">
        <v>60401</v>
      </c>
    </row>
    <row r="89168" spans="1:10">
      <c r="A89168" s="1">
        <v>4876254</v>
      </c>
      <c r="B89168" s="1" t="s">
        <v>5848</v>
      </c>
      <c r="C89168" s="2" t="s">
        <v>1417</v>
      </c>
      <c r="D89168" s="1" t="s">
        <v>1429</v>
      </c>
      <c r="E89168" s="5">
        <v>45868</v>
      </c>
      <c r="F89168" s="1">
        <v>33.72</v>
      </c>
      <c r="G89168" s="1">
        <v>48.94</v>
      </c>
      <c r="H89168" s="1" t="s">
        <v>5469</v>
      </c>
      <c r="I89168" s="1" t="s">
        <v>400</v>
      </c>
      <c r="J89168" s="1" t="s">
        <v>60402</v>
      </c>
    </row>
    <row r="89169" spans="1:10">
      <c r="A89169" s="1">
        <v>4876263</v>
      </c>
      <c r="B89169" s="1" t="s">
        <v>60403</v>
      </c>
      <c r="C89169" s="2" t="s">
        <v>891</v>
      </c>
      <c r="D89169" s="1" t="s">
        <v>1054</v>
      </c>
      <c r="E89169" s="5">
        <v>45868</v>
      </c>
      <c r="F89169" s="1">
        <v>30.16</v>
      </c>
      <c r="G89169" s="1">
        <v>56.57</v>
      </c>
      <c r="H89169" s="1" t="s">
        <v>947</v>
      </c>
      <c r="I89169" s="1" t="s">
        <v>13</v>
      </c>
      <c r="J89169" s="1" t="s">
        <v>60318</v>
      </c>
    </row>
    <row r="89170" spans="1:10">
      <c r="A89170" s="1"/>
      <c r="B89170" s="1"/>
      <c r="C89170" s="2"/>
      <c r="D89170" s="1"/>
      <c r="E89170" s="5"/>
      <c r="F89170" s="1"/>
      <c r="G89170" s="1"/>
      <c r="H89170" s="1"/>
      <c r="I89170" s="1"/>
      <c r="J89170" s="1"/>
    </row>
    <row r="89171" spans="1:10">
      <c r="A89171" s="1">
        <v>4876269</v>
      </c>
      <c r="B89171" s="1" t="s">
        <v>18476</v>
      </c>
      <c r="C89171" s="2" t="s">
        <v>1417</v>
      </c>
      <c r="D89171" s="1" t="s">
        <v>1495</v>
      </c>
      <c r="E89171" s="5">
        <v>45868</v>
      </c>
      <c r="F89171" s="1">
        <v>4.54</v>
      </c>
      <c r="G89171" s="1">
        <v>134.68</v>
      </c>
      <c r="H89171" s="1" t="s">
        <v>1791</v>
      </c>
      <c r="I89171" s="1" t="s">
        <v>13</v>
      </c>
      <c r="J89171" s="1" t="s">
        <v>60404</v>
      </c>
    </row>
    <row r="89172" spans="1:10">
      <c r="A89172" s="1">
        <v>4876272</v>
      </c>
      <c r="B89172" s="1" t="s">
        <v>8461</v>
      </c>
      <c r="C89172" s="2" t="s">
        <v>891</v>
      </c>
      <c r="D89172" s="1" t="s">
        <v>1009</v>
      </c>
      <c r="E89172" s="5">
        <v>45868</v>
      </c>
      <c r="F89172" s="1">
        <v>32.909999999999997</v>
      </c>
      <c r="G89172" s="1">
        <v>77.88</v>
      </c>
      <c r="H89172" s="1" t="s">
        <v>4976</v>
      </c>
      <c r="I89172" s="1" t="s">
        <v>13</v>
      </c>
      <c r="J89172" s="1" t="s">
        <v>60100</v>
      </c>
    </row>
    <row r="89173" spans="1:10">
      <c r="A89173" s="1">
        <v>4876275</v>
      </c>
      <c r="B89173" s="1" t="s">
        <v>14412</v>
      </c>
      <c r="C89173" s="2" t="s">
        <v>2438</v>
      </c>
      <c r="D89173" s="1" t="s">
        <v>2523</v>
      </c>
      <c r="E89173" s="5">
        <v>45868</v>
      </c>
      <c r="F89173" s="1">
        <v>28.4</v>
      </c>
      <c r="G89173" s="1">
        <v>49.2</v>
      </c>
      <c r="H89173" s="1" t="s">
        <v>2630</v>
      </c>
      <c r="I89173" s="1" t="s">
        <v>400</v>
      </c>
      <c r="J89173" s="1" t="s">
        <v>60336</v>
      </c>
    </row>
    <row r="89174" spans="1:10">
      <c r="A89174" s="1"/>
      <c r="B89174" s="1"/>
      <c r="C89174" s="2"/>
      <c r="D89174" s="1"/>
      <c r="E89174" s="5"/>
      <c r="F89174" s="1"/>
      <c r="G89174" s="1"/>
      <c r="H89174" s="1"/>
      <c r="I89174" s="1"/>
      <c r="J89174" s="1"/>
    </row>
    <row r="89175" spans="1:10">
      <c r="A89175" s="1">
        <v>4876287</v>
      </c>
      <c r="B89175" s="1" t="s">
        <v>10131</v>
      </c>
      <c r="C89175" s="2" t="s">
        <v>3315</v>
      </c>
      <c r="D89175" s="1" t="s">
        <v>3513</v>
      </c>
      <c r="E89175" s="5">
        <v>45868</v>
      </c>
      <c r="F89175" s="1">
        <v>19.57</v>
      </c>
      <c r="G89175" s="1">
        <v>53.36</v>
      </c>
      <c r="H89175" s="1" t="s">
        <v>3504</v>
      </c>
      <c r="I89175" s="1"/>
      <c r="J89175" s="1" t="s">
        <v>60405</v>
      </c>
    </row>
    <row r="89176" spans="1:10">
      <c r="A89176" s="1">
        <v>4876290</v>
      </c>
      <c r="B89176" s="1" t="s">
        <v>60406</v>
      </c>
      <c r="C89176" s="2" t="s">
        <v>2438</v>
      </c>
      <c r="D89176" s="1" t="s">
        <v>2463</v>
      </c>
      <c r="E89176" s="5">
        <v>45868</v>
      </c>
      <c r="F89176" s="1">
        <v>60.52</v>
      </c>
      <c r="G89176" s="1">
        <v>42.6</v>
      </c>
      <c r="H89176" s="1" t="s">
        <v>6234</v>
      </c>
      <c r="I89176" s="1" t="s">
        <v>94</v>
      </c>
      <c r="J89176" s="1" t="s">
        <v>59902</v>
      </c>
    </row>
    <row r="89177" spans="1:10">
      <c r="A89177" s="1">
        <v>4876296</v>
      </c>
      <c r="B89177" s="1" t="s">
        <v>33840</v>
      </c>
      <c r="C89177" s="2" t="s">
        <v>2438</v>
      </c>
      <c r="D89177" s="1" t="s">
        <v>2443</v>
      </c>
      <c r="E89177" s="5">
        <v>45868</v>
      </c>
      <c r="F89177" s="1"/>
      <c r="G89177" s="1"/>
      <c r="H89177" s="1"/>
      <c r="I89177" s="1"/>
      <c r="J89177" s="1" t="s">
        <v>60123</v>
      </c>
    </row>
    <row r="89178" spans="1:10">
      <c r="A89178" s="1">
        <v>4876302</v>
      </c>
      <c r="B89178" s="1" t="s">
        <v>60407</v>
      </c>
      <c r="C89178" s="2" t="s">
        <v>3967</v>
      </c>
      <c r="D89178" s="1" t="s">
        <v>4041</v>
      </c>
      <c r="E89178" s="5">
        <v>45868</v>
      </c>
      <c r="F89178" s="1">
        <v>76.22</v>
      </c>
      <c r="G89178" s="1">
        <v>60.95</v>
      </c>
      <c r="H89178" s="1" t="s">
        <v>13576</v>
      </c>
      <c r="I89178" s="1" t="s">
        <v>13</v>
      </c>
      <c r="J89178" s="1" t="s">
        <v>60096</v>
      </c>
    </row>
    <row r="89179" spans="1:10">
      <c r="A89179" s="1">
        <v>4876308</v>
      </c>
      <c r="B89179" s="1" t="s">
        <v>60408</v>
      </c>
      <c r="C89179" s="2" t="s">
        <v>11</v>
      </c>
      <c r="D89179" s="1" t="s">
        <v>168</v>
      </c>
      <c r="E89179" s="5">
        <v>45868</v>
      </c>
      <c r="F89179" s="1">
        <v>83.71</v>
      </c>
      <c r="G89179" s="1">
        <v>52.33</v>
      </c>
      <c r="H89179" s="1" t="s">
        <v>98</v>
      </c>
      <c r="I89179" s="1" t="s">
        <v>13</v>
      </c>
      <c r="J89179" s="1" t="s">
        <v>60132</v>
      </c>
    </row>
    <row r="89180" spans="1:10">
      <c r="A89180" s="1">
        <v>4876314</v>
      </c>
      <c r="B89180" s="1" t="s">
        <v>40096</v>
      </c>
      <c r="C89180" s="2" t="s">
        <v>3768</v>
      </c>
      <c r="D89180" s="1" t="s">
        <v>3904</v>
      </c>
      <c r="E89180" s="5">
        <v>45868</v>
      </c>
      <c r="F89180" s="1">
        <v>28.98</v>
      </c>
      <c r="G89180" s="1">
        <v>48.25</v>
      </c>
      <c r="H89180" s="1" t="s">
        <v>10436</v>
      </c>
      <c r="I89180" s="1" t="s">
        <v>94</v>
      </c>
      <c r="J89180" s="1" t="s">
        <v>60401</v>
      </c>
    </row>
    <row r="89181" spans="1:10">
      <c r="A89181" s="1">
        <v>4876323</v>
      </c>
      <c r="B89181" s="1" t="s">
        <v>19211</v>
      </c>
      <c r="C89181" s="2" t="s">
        <v>3967</v>
      </c>
      <c r="D89181" s="1" t="s">
        <v>3978</v>
      </c>
      <c r="E89181" s="5">
        <v>45868</v>
      </c>
      <c r="F89181" s="1">
        <v>29.23</v>
      </c>
      <c r="G89181" s="1">
        <v>66.78</v>
      </c>
      <c r="H89181" s="1" t="s">
        <v>13576</v>
      </c>
      <c r="I89181" s="1" t="s">
        <v>13</v>
      </c>
      <c r="J89181" s="1" t="s">
        <v>60096</v>
      </c>
    </row>
    <row r="89182" spans="1:10">
      <c r="A89182" s="1"/>
      <c r="B89182" s="1"/>
      <c r="C89182" s="2"/>
      <c r="D89182" s="1"/>
      <c r="E89182" s="5"/>
      <c r="F89182" s="1"/>
      <c r="G89182" s="1"/>
      <c r="H89182" s="1"/>
      <c r="I89182" s="1"/>
      <c r="J89182" s="1"/>
    </row>
    <row r="89183" spans="1:10">
      <c r="A89183" s="1">
        <v>4876329</v>
      </c>
      <c r="B89183" s="1" t="s">
        <v>17638</v>
      </c>
      <c r="C89183" s="2" t="s">
        <v>1417</v>
      </c>
      <c r="D89183" s="1" t="s">
        <v>1452</v>
      </c>
      <c r="E89183" s="5">
        <v>45868</v>
      </c>
      <c r="F89183" s="1">
        <v>15.22</v>
      </c>
      <c r="G89183" s="1">
        <v>115.38</v>
      </c>
      <c r="H89183" s="1" t="s">
        <v>1791</v>
      </c>
      <c r="I89183" s="1" t="s">
        <v>13</v>
      </c>
      <c r="J89183" s="1" t="s">
        <v>60404</v>
      </c>
    </row>
    <row r="89184" spans="1:10">
      <c r="A89184" s="1">
        <v>4876332</v>
      </c>
      <c r="B89184" s="1" t="s">
        <v>39153</v>
      </c>
      <c r="C89184" s="2" t="s">
        <v>1417</v>
      </c>
      <c r="D89184" s="1" t="s">
        <v>1429</v>
      </c>
      <c r="E89184" s="5">
        <v>45868</v>
      </c>
      <c r="F89184" s="1">
        <v>72.36</v>
      </c>
      <c r="G89184" s="1">
        <v>31.1</v>
      </c>
      <c r="H89184" s="1" t="s">
        <v>8735</v>
      </c>
      <c r="I89184" s="1" t="s">
        <v>94</v>
      </c>
      <c r="J89184" s="1" t="s">
        <v>60316</v>
      </c>
    </row>
    <row r="89185" spans="1:10">
      <c r="A89185" s="1">
        <v>4876338</v>
      </c>
      <c r="B89185" s="1" t="s">
        <v>60409</v>
      </c>
      <c r="C89185" s="2" t="s">
        <v>1417</v>
      </c>
      <c r="D89185" s="1" t="s">
        <v>1477</v>
      </c>
      <c r="E89185" s="5">
        <v>45868</v>
      </c>
      <c r="F89185" s="1">
        <v>62</v>
      </c>
      <c r="G89185" s="1">
        <v>57.24</v>
      </c>
      <c r="H89185" s="1" t="s">
        <v>40583</v>
      </c>
      <c r="I89185" s="1"/>
      <c r="J89185" s="1" t="s">
        <v>60376</v>
      </c>
    </row>
    <row r="89186" spans="1:10">
      <c r="A89186" s="1">
        <v>4876341</v>
      </c>
      <c r="B89186" s="1" t="s">
        <v>60385</v>
      </c>
      <c r="C89186" s="2" t="s">
        <v>2438</v>
      </c>
      <c r="D89186" s="1" t="s">
        <v>2499</v>
      </c>
      <c r="E89186" s="5">
        <v>45868</v>
      </c>
      <c r="F89186" s="1">
        <v>68.78</v>
      </c>
      <c r="G89186" s="1">
        <v>51.45</v>
      </c>
      <c r="H89186" s="1" t="s">
        <v>6223</v>
      </c>
      <c r="I89186" s="1" t="s">
        <v>94</v>
      </c>
      <c r="J89186" s="1" t="s">
        <v>60365</v>
      </c>
    </row>
    <row r="89187" spans="1:10">
      <c r="A89187" s="1">
        <v>4876344</v>
      </c>
      <c r="B89187" s="1" t="s">
        <v>36367</v>
      </c>
      <c r="C89187" s="2" t="s">
        <v>3315</v>
      </c>
      <c r="D89187" s="1" t="s">
        <v>3316</v>
      </c>
      <c r="E89187" s="5">
        <v>45868</v>
      </c>
      <c r="F89187" s="1">
        <v>80.22</v>
      </c>
      <c r="G89187" s="1">
        <v>32.74</v>
      </c>
      <c r="H89187" s="1" t="s">
        <v>4076</v>
      </c>
      <c r="I89187" s="1" t="s">
        <v>13</v>
      </c>
      <c r="J89187" s="1" t="s">
        <v>60398</v>
      </c>
    </row>
    <row r="89188" spans="1:10">
      <c r="A89188" s="1">
        <v>4876347</v>
      </c>
      <c r="B89188" s="1" t="s">
        <v>60410</v>
      </c>
      <c r="C89188" s="2" t="s">
        <v>891</v>
      </c>
      <c r="D89188" s="1" t="s">
        <v>1129</v>
      </c>
      <c r="E89188" s="5">
        <v>45868</v>
      </c>
      <c r="F89188" s="1">
        <v>-15.52</v>
      </c>
      <c r="G89188" s="1">
        <v>73.34</v>
      </c>
      <c r="H89188" s="1" t="s">
        <v>637</v>
      </c>
      <c r="I89188" s="1"/>
      <c r="J89188" s="1" t="s">
        <v>60411</v>
      </c>
    </row>
    <row r="89189" spans="1:10">
      <c r="A89189" s="1">
        <v>4876350</v>
      </c>
      <c r="B89189" s="1" t="s">
        <v>21392</v>
      </c>
      <c r="C89189" s="2" t="s">
        <v>11</v>
      </c>
      <c r="D89189" s="1" t="s">
        <v>23</v>
      </c>
      <c r="E89189" s="5">
        <v>45868</v>
      </c>
      <c r="F89189" s="1">
        <v>33.729999999999997</v>
      </c>
      <c r="G89189" s="1">
        <v>41.5</v>
      </c>
      <c r="H89189" s="1" t="s">
        <v>98</v>
      </c>
      <c r="I89189" s="1" t="s">
        <v>13</v>
      </c>
      <c r="J89189" s="1" t="s">
        <v>60132</v>
      </c>
    </row>
    <row r="89190" spans="1:10">
      <c r="A89190" s="1">
        <v>4876353</v>
      </c>
      <c r="B89190" s="1" t="s">
        <v>41815</v>
      </c>
      <c r="C89190" s="2" t="s">
        <v>2438</v>
      </c>
      <c r="D89190" s="1" t="s">
        <v>2499</v>
      </c>
      <c r="E89190" s="5">
        <v>45868</v>
      </c>
      <c r="F89190" s="1">
        <v>55.95</v>
      </c>
      <c r="G89190" s="1">
        <v>33.75</v>
      </c>
      <c r="H89190" s="1" t="s">
        <v>6234</v>
      </c>
      <c r="I89190" s="1" t="s">
        <v>94</v>
      </c>
      <c r="J89190" s="1" t="s">
        <v>59902</v>
      </c>
    </row>
    <row r="89191" spans="1:10">
      <c r="A89191" s="1">
        <v>4876356</v>
      </c>
      <c r="B89191" s="1" t="s">
        <v>1662</v>
      </c>
      <c r="C89191" s="2" t="s">
        <v>1417</v>
      </c>
      <c r="D89191" s="1" t="s">
        <v>1452</v>
      </c>
      <c r="E89191" s="5">
        <v>45868</v>
      </c>
      <c r="F89191" s="1">
        <v>14.77</v>
      </c>
      <c r="G89191" s="1">
        <v>122.48</v>
      </c>
      <c r="H89191" s="1" t="s">
        <v>1791</v>
      </c>
      <c r="I89191" s="1" t="s">
        <v>13</v>
      </c>
      <c r="J89191" s="1" t="s">
        <v>60404</v>
      </c>
    </row>
    <row r="89192" spans="1:10">
      <c r="A89192" s="1">
        <v>4876359</v>
      </c>
      <c r="B89192" s="1" t="s">
        <v>31838</v>
      </c>
      <c r="C89192" s="2" t="s">
        <v>891</v>
      </c>
      <c r="D89192" s="1" t="s">
        <v>1034</v>
      </c>
      <c r="E89192" s="5">
        <v>45868</v>
      </c>
      <c r="F89192" s="1">
        <v>22.98</v>
      </c>
      <c r="G89192" s="1">
        <v>86.56</v>
      </c>
      <c r="H89192" s="1" t="s">
        <v>5155</v>
      </c>
      <c r="I89192" s="1" t="s">
        <v>3257</v>
      </c>
      <c r="J89192" s="1" t="s">
        <v>60271</v>
      </c>
    </row>
    <row r="89193" spans="1:10">
      <c r="A89193" s="1">
        <v>4876368</v>
      </c>
      <c r="B89193" s="1" t="s">
        <v>16736</v>
      </c>
      <c r="C89193" s="2" t="s">
        <v>397</v>
      </c>
      <c r="D89193" s="1" t="s">
        <v>548</v>
      </c>
      <c r="E89193" s="5">
        <v>45868</v>
      </c>
      <c r="F89193" s="1">
        <v>66.75</v>
      </c>
      <c r="G89193" s="1">
        <v>33.01</v>
      </c>
      <c r="H89193" s="1" t="s">
        <v>399</v>
      </c>
      <c r="I89193" s="1" t="s">
        <v>400</v>
      </c>
      <c r="J89193" s="1" t="s">
        <v>60106</v>
      </c>
    </row>
    <row r="89194" spans="1:10">
      <c r="A89194" s="1">
        <v>4876374</v>
      </c>
      <c r="B89194" s="1" t="s">
        <v>4318</v>
      </c>
      <c r="C89194" s="2" t="s">
        <v>11</v>
      </c>
      <c r="D89194" s="1" t="s">
        <v>23</v>
      </c>
      <c r="E89194" s="5">
        <v>45868</v>
      </c>
      <c r="F89194" s="1">
        <v>45.76</v>
      </c>
      <c r="G89194" s="1">
        <v>52.28</v>
      </c>
      <c r="H89194" s="1" t="s">
        <v>98</v>
      </c>
      <c r="I89194" s="1" t="s">
        <v>13</v>
      </c>
      <c r="J89194" s="1" t="s">
        <v>60132</v>
      </c>
    </row>
    <row r="89195" spans="1:10">
      <c r="A89195" s="1">
        <v>4876380</v>
      </c>
      <c r="B89195" s="1" t="s">
        <v>27421</v>
      </c>
      <c r="C89195" s="2" t="s">
        <v>1417</v>
      </c>
      <c r="D89195" s="1" t="s">
        <v>1477</v>
      </c>
      <c r="E89195" s="5">
        <v>45868</v>
      </c>
      <c r="F89195" s="1">
        <v>38.15</v>
      </c>
      <c r="G89195" s="1">
        <v>55.78</v>
      </c>
      <c r="H89195" s="1" t="s">
        <v>40583</v>
      </c>
      <c r="I89195" s="1"/>
      <c r="J89195" s="1" t="s">
        <v>60376</v>
      </c>
    </row>
    <row r="89196" spans="1:10">
      <c r="A89196" s="1">
        <v>4876383</v>
      </c>
      <c r="B89196" s="1" t="s">
        <v>23535</v>
      </c>
      <c r="C89196" s="2" t="s">
        <v>891</v>
      </c>
      <c r="D89196" s="1" t="s">
        <v>899</v>
      </c>
      <c r="E89196" s="5">
        <v>45868</v>
      </c>
      <c r="F89196" s="1">
        <v>11.33</v>
      </c>
      <c r="G89196" s="1">
        <v>113.4</v>
      </c>
      <c r="H89196" s="1" t="s">
        <v>893</v>
      </c>
      <c r="I89196" s="1" t="s">
        <v>13</v>
      </c>
      <c r="J89196" s="1" t="s">
        <v>60412</v>
      </c>
    </row>
    <row r="89197" spans="1:10">
      <c r="A89197" s="1">
        <v>4876386</v>
      </c>
      <c r="B89197" s="1" t="s">
        <v>39407</v>
      </c>
      <c r="C89197" s="2" t="s">
        <v>2058</v>
      </c>
      <c r="D89197" s="1" t="s">
        <v>2137</v>
      </c>
      <c r="E89197" s="5">
        <v>45868</v>
      </c>
      <c r="F89197" s="1">
        <v>1.33</v>
      </c>
      <c r="G89197" s="1">
        <v>76.89</v>
      </c>
      <c r="H89197" s="1"/>
      <c r="I89197" s="1"/>
      <c r="J89197" s="1" t="s">
        <v>60413</v>
      </c>
    </row>
    <row r="89198" spans="1:10">
      <c r="A89198" s="1">
        <v>4876392</v>
      </c>
      <c r="B89198" s="1" t="s">
        <v>18798</v>
      </c>
      <c r="C89198" s="2" t="s">
        <v>3315</v>
      </c>
      <c r="D89198" s="1" t="s">
        <v>3316</v>
      </c>
      <c r="E89198" s="5">
        <v>45868</v>
      </c>
      <c r="F89198" s="1">
        <v>80.819999999999993</v>
      </c>
      <c r="G89198" s="1">
        <v>39.909999999999997</v>
      </c>
      <c r="H89198" s="1" t="s">
        <v>4076</v>
      </c>
      <c r="I89198" s="1" t="s">
        <v>13</v>
      </c>
      <c r="J89198" s="1" t="s">
        <v>60398</v>
      </c>
    </row>
    <row r="89199" spans="1:10">
      <c r="A89199" s="1">
        <v>4876395</v>
      </c>
      <c r="B89199" s="1" t="s">
        <v>18492</v>
      </c>
      <c r="C89199" s="2" t="s">
        <v>2438</v>
      </c>
      <c r="D89199" s="1" t="s">
        <v>2514</v>
      </c>
      <c r="E89199" s="5">
        <v>45868</v>
      </c>
      <c r="F89199" s="1">
        <v>26.18</v>
      </c>
      <c r="G89199" s="1">
        <v>81.760000000000005</v>
      </c>
      <c r="H89199" s="1" t="s">
        <v>2457</v>
      </c>
      <c r="I89199" s="1" t="s">
        <v>400</v>
      </c>
      <c r="J89199" s="1" t="s">
        <v>60414</v>
      </c>
    </row>
    <row r="89200" spans="1:10">
      <c r="A89200" s="1">
        <v>4876398</v>
      </c>
      <c r="B89200" s="1" t="s">
        <v>14304</v>
      </c>
      <c r="C89200" s="2" t="s">
        <v>3967</v>
      </c>
      <c r="D89200" s="1" t="s">
        <v>3968</v>
      </c>
      <c r="E89200" s="5">
        <v>45868</v>
      </c>
      <c r="F89200" s="1">
        <v>142.87</v>
      </c>
      <c r="G89200" s="1">
        <v>16.5</v>
      </c>
      <c r="H89200" s="1" t="s">
        <v>7487</v>
      </c>
      <c r="I89200" s="1" t="s">
        <v>94</v>
      </c>
      <c r="J89200" s="1" t="s">
        <v>60415</v>
      </c>
    </row>
    <row r="89201" spans="1:10">
      <c r="A89201" s="1"/>
      <c r="B89201" s="1"/>
      <c r="C89201" s="2"/>
      <c r="D89201" s="1"/>
      <c r="E89201" s="5"/>
      <c r="F89201" s="1"/>
      <c r="G89201" s="1"/>
      <c r="H89201" s="1"/>
      <c r="I89201" s="1"/>
      <c r="J89201" s="1"/>
    </row>
    <row r="89202" spans="1:10">
      <c r="A89202" s="1">
        <v>4876404</v>
      </c>
      <c r="B89202" s="1" t="s">
        <v>4764</v>
      </c>
      <c r="C89202" s="2" t="s">
        <v>1417</v>
      </c>
      <c r="D89202" s="1" t="s">
        <v>1452</v>
      </c>
      <c r="E89202" s="5">
        <v>45868</v>
      </c>
      <c r="F89202" s="1">
        <v>22.17</v>
      </c>
      <c r="G89202" s="1">
        <v>43.46</v>
      </c>
      <c r="H89202" s="1" t="s">
        <v>1873</v>
      </c>
      <c r="I89202" s="1" t="s">
        <v>13</v>
      </c>
      <c r="J89202" s="1" t="s">
        <v>60416</v>
      </c>
    </row>
    <row r="89203" spans="1:10">
      <c r="A89203" s="1">
        <v>4876410</v>
      </c>
      <c r="B89203" s="1" t="s">
        <v>25549</v>
      </c>
      <c r="C89203" s="2" t="s">
        <v>891</v>
      </c>
      <c r="D89203" s="1" t="s">
        <v>1007</v>
      </c>
      <c r="E89203" s="5">
        <v>45868</v>
      </c>
      <c r="F89203" s="1">
        <v>44.89</v>
      </c>
      <c r="G89203" s="1">
        <v>74.14</v>
      </c>
      <c r="H89203" s="1" t="s">
        <v>906</v>
      </c>
      <c r="I89203" s="1" t="s">
        <v>13</v>
      </c>
      <c r="J89203" s="1" t="s">
        <v>60417</v>
      </c>
    </row>
    <row r="89204" spans="1:10">
      <c r="A89204" s="1">
        <v>4874427</v>
      </c>
      <c r="B89204" s="1" t="s">
        <v>5998</v>
      </c>
      <c r="C89204" s="2" t="s">
        <v>2058</v>
      </c>
      <c r="D89204" s="1" t="s">
        <v>2410</v>
      </c>
      <c r="E89204" s="5">
        <v>45868</v>
      </c>
      <c r="F89204" s="1">
        <v>17.98</v>
      </c>
      <c r="G89204" s="1">
        <v>72.45</v>
      </c>
      <c r="H89204" s="1"/>
      <c r="I89204" s="1"/>
      <c r="J89204" s="1" t="s">
        <v>59983</v>
      </c>
    </row>
    <row r="89205" spans="1:10">
      <c r="A89205" s="1">
        <v>4876419</v>
      </c>
      <c r="B89205" s="1" t="s">
        <v>60418</v>
      </c>
      <c r="C89205" s="2" t="s">
        <v>2058</v>
      </c>
      <c r="D89205" s="1" t="s">
        <v>2094</v>
      </c>
      <c r="E89205" s="5">
        <v>45868</v>
      </c>
      <c r="F89205" s="1">
        <v>1.07</v>
      </c>
      <c r="G89205" s="1">
        <v>39.630000000000003</v>
      </c>
      <c r="H89205" s="1"/>
      <c r="I89205" s="1"/>
      <c r="J89205" s="1" t="s">
        <v>60419</v>
      </c>
    </row>
    <row r="89206" spans="1:10">
      <c r="A89206" s="1"/>
      <c r="B89206" s="1"/>
      <c r="C89206" s="2"/>
      <c r="D89206" s="1"/>
      <c r="E89206" s="5"/>
      <c r="F89206" s="1"/>
      <c r="G89206" s="1"/>
      <c r="H89206" s="1"/>
      <c r="I89206" s="1"/>
      <c r="J89206" s="1"/>
    </row>
    <row r="89207" spans="1:10">
      <c r="A89207" s="1">
        <v>4876428</v>
      </c>
      <c r="B89207" s="1" t="s">
        <v>31483</v>
      </c>
      <c r="C89207" s="2" t="s">
        <v>397</v>
      </c>
      <c r="D89207" s="1" t="s">
        <v>434</v>
      </c>
      <c r="E89207" s="5">
        <v>45868</v>
      </c>
      <c r="F89207" s="1"/>
      <c r="G89207" s="1"/>
      <c r="H89207" s="1"/>
      <c r="I89207" s="1"/>
      <c r="J89207" s="1" t="s">
        <v>60420</v>
      </c>
    </row>
    <row r="89208" spans="1:10">
      <c r="A89208" s="1">
        <v>4876431</v>
      </c>
      <c r="B89208" s="1" t="s">
        <v>60421</v>
      </c>
      <c r="C89208" s="2" t="s">
        <v>891</v>
      </c>
      <c r="D89208" s="1" t="s">
        <v>917</v>
      </c>
      <c r="E89208" s="5">
        <v>45868</v>
      </c>
      <c r="F89208" s="1">
        <v>63.8</v>
      </c>
      <c r="G89208" s="1">
        <v>92.25</v>
      </c>
      <c r="H89208" s="1" t="s">
        <v>906</v>
      </c>
      <c r="I89208" s="1" t="s">
        <v>13</v>
      </c>
      <c r="J89208" s="1" t="s">
        <v>60417</v>
      </c>
    </row>
    <row r="89209" spans="1:10">
      <c r="A89209" s="1">
        <v>4876437</v>
      </c>
      <c r="B89209" s="1" t="s">
        <v>19774</v>
      </c>
      <c r="C89209" s="2" t="s">
        <v>891</v>
      </c>
      <c r="D89209" s="1" t="s">
        <v>5134</v>
      </c>
      <c r="E89209" s="5">
        <v>45868</v>
      </c>
      <c r="F89209" s="1">
        <v>88.47</v>
      </c>
      <c r="G89209" s="1">
        <v>19.07</v>
      </c>
      <c r="H89209" s="1" t="s">
        <v>4918</v>
      </c>
      <c r="I89209" s="1"/>
      <c r="J89209" s="1" t="s">
        <v>60349</v>
      </c>
    </row>
    <row r="89210" spans="1:10">
      <c r="A89210" s="1">
        <v>4876440</v>
      </c>
      <c r="B89210" s="1" t="s">
        <v>18297</v>
      </c>
      <c r="C89210" s="2" t="s">
        <v>2438</v>
      </c>
      <c r="D89210" s="1" t="s">
        <v>2523</v>
      </c>
      <c r="E89210" s="5">
        <v>45868</v>
      </c>
      <c r="F89210" s="1">
        <v>32.119999999999997</v>
      </c>
      <c r="G89210" s="1">
        <v>44.19</v>
      </c>
      <c r="H89210" s="1" t="s">
        <v>2581</v>
      </c>
      <c r="I89210" s="1" t="s">
        <v>94</v>
      </c>
      <c r="J89210" s="1" t="s">
        <v>60422</v>
      </c>
    </row>
    <row r="89211" spans="1:10">
      <c r="A89211" s="1">
        <v>4876443</v>
      </c>
      <c r="B89211" s="1" t="s">
        <v>31997</v>
      </c>
      <c r="C89211" s="2" t="s">
        <v>1417</v>
      </c>
      <c r="D89211" s="1" t="s">
        <v>1477</v>
      </c>
      <c r="E89211" s="5">
        <v>45868</v>
      </c>
      <c r="F89211" s="1">
        <v>73.13</v>
      </c>
      <c r="G89211" s="1">
        <v>41.53</v>
      </c>
      <c r="H89211" s="1" t="s">
        <v>40583</v>
      </c>
      <c r="I89211" s="1"/>
      <c r="J89211" s="1" t="s">
        <v>60376</v>
      </c>
    </row>
    <row r="89212" spans="1:10">
      <c r="A89212" s="1">
        <v>4876455</v>
      </c>
      <c r="B89212" s="1" t="s">
        <v>6885</v>
      </c>
      <c r="C89212" s="2" t="s">
        <v>2438</v>
      </c>
      <c r="D89212" s="1" t="s">
        <v>39536</v>
      </c>
      <c r="E89212" s="5">
        <v>45868</v>
      </c>
      <c r="F89212" s="1"/>
      <c r="G89212" s="1"/>
      <c r="H89212" s="1"/>
      <c r="I89212" s="1"/>
      <c r="J89212" s="1" t="s">
        <v>59990</v>
      </c>
    </row>
    <row r="89213" spans="1:10">
      <c r="A89213" s="1">
        <v>4876464</v>
      </c>
      <c r="B89213" s="1" t="s">
        <v>36400</v>
      </c>
      <c r="C89213" s="2" t="s">
        <v>3315</v>
      </c>
      <c r="D89213" s="1" t="s">
        <v>3367</v>
      </c>
      <c r="E89213" s="5">
        <v>45868</v>
      </c>
      <c r="F89213" s="1">
        <v>53.13</v>
      </c>
      <c r="G89213" s="1">
        <v>67.650000000000006</v>
      </c>
      <c r="H89213" s="1" t="s">
        <v>3504</v>
      </c>
      <c r="I89213" s="1"/>
      <c r="J89213" s="1" t="s">
        <v>60405</v>
      </c>
    </row>
    <row r="89214" spans="1:10">
      <c r="A89214" s="1">
        <v>4876467</v>
      </c>
      <c r="B89214" s="1" t="s">
        <v>35169</v>
      </c>
      <c r="C89214" s="2" t="s">
        <v>11</v>
      </c>
      <c r="D89214" s="1" t="s">
        <v>32</v>
      </c>
      <c r="E89214" s="5">
        <v>45868</v>
      </c>
      <c r="F89214" s="1">
        <v>64.66</v>
      </c>
      <c r="G89214" s="1">
        <v>48.01</v>
      </c>
      <c r="H89214" s="1" t="s">
        <v>98</v>
      </c>
      <c r="I89214" s="1" t="s">
        <v>13</v>
      </c>
      <c r="J89214" s="1" t="s">
        <v>60132</v>
      </c>
    </row>
    <row r="89215" spans="1:10">
      <c r="A89215" s="1">
        <v>4876470</v>
      </c>
      <c r="B89215" s="1" t="s">
        <v>20110</v>
      </c>
      <c r="C89215" s="2" t="s">
        <v>3315</v>
      </c>
      <c r="D89215" s="1" t="s">
        <v>3320</v>
      </c>
      <c r="E89215" s="5">
        <v>45868</v>
      </c>
      <c r="F89215" s="1">
        <v>12.75</v>
      </c>
      <c r="G89215" s="1">
        <v>73.400000000000006</v>
      </c>
      <c r="H89215" s="1" t="s">
        <v>3504</v>
      </c>
      <c r="I89215" s="1"/>
      <c r="J89215" s="1" t="s">
        <v>60405</v>
      </c>
    </row>
    <row r="89216" spans="1:10">
      <c r="A89216" s="1">
        <v>4876473</v>
      </c>
      <c r="B89216" s="1" t="s">
        <v>3509</v>
      </c>
      <c r="C89216" s="2" t="s">
        <v>3315</v>
      </c>
      <c r="D89216" s="1" t="s">
        <v>3316</v>
      </c>
      <c r="E89216" s="5">
        <v>45868</v>
      </c>
      <c r="F89216" s="1">
        <v>79.67</v>
      </c>
      <c r="G89216" s="1">
        <v>56.84</v>
      </c>
      <c r="H89216" s="1" t="s">
        <v>4076</v>
      </c>
      <c r="I89216" s="1" t="s">
        <v>13</v>
      </c>
      <c r="J89216" s="1" t="s">
        <v>60398</v>
      </c>
    </row>
    <row r="89217" spans="1:10">
      <c r="A89217" s="1">
        <v>4876476</v>
      </c>
      <c r="B89217" s="1" t="s">
        <v>60423</v>
      </c>
      <c r="C89217" s="2" t="s">
        <v>11</v>
      </c>
      <c r="D89217" s="1" t="s">
        <v>18</v>
      </c>
      <c r="E89217" s="5">
        <v>45868</v>
      </c>
      <c r="F89217" s="1">
        <v>17.940000000000001</v>
      </c>
      <c r="G89217" s="1">
        <v>106.97</v>
      </c>
      <c r="H89217" s="1" t="s">
        <v>50</v>
      </c>
      <c r="I89217" s="1" t="s">
        <v>51</v>
      </c>
      <c r="J89217" s="1" t="s">
        <v>60424</v>
      </c>
    </row>
    <row r="89218" spans="1:10">
      <c r="A89218" s="1">
        <v>4876479</v>
      </c>
      <c r="B89218" s="1" t="s">
        <v>60425</v>
      </c>
      <c r="C89218" s="2" t="s">
        <v>397</v>
      </c>
      <c r="D89218" s="1" t="s">
        <v>496</v>
      </c>
      <c r="E89218" s="5">
        <v>45868</v>
      </c>
      <c r="F89218" s="1">
        <v>1.03</v>
      </c>
      <c r="G89218" s="1">
        <v>42.05</v>
      </c>
      <c r="H89218" s="1"/>
      <c r="I89218" s="1"/>
      <c r="J89218" s="1" t="s">
        <v>60272</v>
      </c>
    </row>
    <row r="89219" spans="1:10">
      <c r="A89219" s="1">
        <v>4876485</v>
      </c>
      <c r="B89219" s="1" t="s">
        <v>24059</v>
      </c>
      <c r="C89219" s="2" t="s">
        <v>2438</v>
      </c>
      <c r="D89219" s="1" t="s">
        <v>2439</v>
      </c>
      <c r="E89219" s="5">
        <v>45868</v>
      </c>
      <c r="F89219" s="1"/>
      <c r="G89219" s="1"/>
      <c r="H89219" s="1"/>
      <c r="I89219" s="1"/>
      <c r="J89219" s="1" t="s">
        <v>60123</v>
      </c>
    </row>
    <row r="89220" spans="1:10">
      <c r="A89220" s="1"/>
      <c r="B89220" s="1"/>
      <c r="C89220" s="2"/>
      <c r="D89220" s="1"/>
      <c r="E89220" s="5"/>
      <c r="F89220" s="1"/>
      <c r="G89220" s="1"/>
      <c r="H89220" s="1"/>
      <c r="I89220" s="1"/>
      <c r="J89220" s="1"/>
    </row>
    <row r="89221" spans="1:10">
      <c r="A89221" s="1">
        <v>4876494</v>
      </c>
      <c r="B89221" s="1" t="s">
        <v>19056</v>
      </c>
      <c r="C89221" s="2" t="s">
        <v>3768</v>
      </c>
      <c r="D89221" s="1" t="s">
        <v>3922</v>
      </c>
      <c r="E89221" s="5">
        <v>45868</v>
      </c>
      <c r="F89221" s="1">
        <v>15.45</v>
      </c>
      <c r="G89221" s="1">
        <v>60.05</v>
      </c>
      <c r="H89221" s="1" t="s">
        <v>3783</v>
      </c>
      <c r="I89221" s="1" t="s">
        <v>94</v>
      </c>
      <c r="J89221" s="1" t="s">
        <v>60426</v>
      </c>
    </row>
    <row r="89222" spans="1:10">
      <c r="A89222" s="1">
        <v>4876497</v>
      </c>
      <c r="B89222" s="1" t="s">
        <v>34468</v>
      </c>
      <c r="C89222" s="2" t="s">
        <v>2438</v>
      </c>
      <c r="D89222" s="1" t="s">
        <v>2517</v>
      </c>
      <c r="E89222" s="5">
        <v>45868</v>
      </c>
      <c r="F89222" s="1">
        <v>86.05</v>
      </c>
      <c r="G89222" s="1">
        <v>39.14</v>
      </c>
      <c r="H89222" s="1" t="s">
        <v>2508</v>
      </c>
      <c r="I89222" s="1" t="s">
        <v>2509</v>
      </c>
      <c r="J89222" s="1" t="s">
        <v>60141</v>
      </c>
    </row>
    <row r="89223" spans="1:10">
      <c r="A89223" s="1">
        <v>4876500</v>
      </c>
      <c r="B89223" s="1" t="s">
        <v>47278</v>
      </c>
      <c r="C89223" s="2" t="s">
        <v>11</v>
      </c>
      <c r="D89223" s="1" t="s">
        <v>117</v>
      </c>
      <c r="E89223" s="5">
        <v>45868</v>
      </c>
      <c r="F89223" s="1">
        <v>82.11</v>
      </c>
      <c r="G89223" s="1">
        <v>41.49</v>
      </c>
      <c r="H89223" s="1" t="s">
        <v>98</v>
      </c>
      <c r="I89223" s="1" t="s">
        <v>13</v>
      </c>
      <c r="J89223" s="1" t="s">
        <v>60132</v>
      </c>
    </row>
    <row r="89224" spans="1:10">
      <c r="A89224" s="1">
        <v>4876503</v>
      </c>
      <c r="B89224" s="1" t="s">
        <v>48584</v>
      </c>
      <c r="C89224" s="2" t="s">
        <v>3967</v>
      </c>
      <c r="D89224" s="1" t="s">
        <v>3968</v>
      </c>
      <c r="E89224" s="5">
        <v>45868</v>
      </c>
      <c r="F89224" s="1">
        <v>42.62</v>
      </c>
      <c r="G89224" s="1">
        <v>55.46</v>
      </c>
      <c r="H89224" s="1" t="s">
        <v>4080</v>
      </c>
      <c r="I89224" s="1" t="s">
        <v>400</v>
      </c>
      <c r="J89224" s="1" t="s">
        <v>60427</v>
      </c>
    </row>
    <row r="89225" spans="1:10">
      <c r="A89225" s="1">
        <v>4876506</v>
      </c>
      <c r="B89225" s="1" t="s">
        <v>5398</v>
      </c>
      <c r="C89225" s="2" t="s">
        <v>1417</v>
      </c>
      <c r="D89225" s="1" t="s">
        <v>1521</v>
      </c>
      <c r="E89225" s="5">
        <v>45868</v>
      </c>
      <c r="F89225" s="1">
        <v>17.190000000000001</v>
      </c>
      <c r="G89225" s="1">
        <v>59.4</v>
      </c>
      <c r="H89225" s="1" t="s">
        <v>1453</v>
      </c>
      <c r="I89225" s="1" t="s">
        <v>13</v>
      </c>
      <c r="J89225" s="1" t="s">
        <v>60428</v>
      </c>
    </row>
    <row r="89226" spans="1:10">
      <c r="A89226" s="1">
        <v>4876509</v>
      </c>
      <c r="B89226" s="1" t="s">
        <v>60429</v>
      </c>
      <c r="C89226" s="2" t="s">
        <v>397</v>
      </c>
      <c r="D89226" s="1" t="s">
        <v>450</v>
      </c>
      <c r="E89226" s="5">
        <v>45868</v>
      </c>
      <c r="F89226" s="1">
        <v>23.02</v>
      </c>
      <c r="G89226" s="1">
        <v>127.5</v>
      </c>
      <c r="H89226" s="1" t="s">
        <v>645</v>
      </c>
      <c r="I89226" s="1" t="s">
        <v>94</v>
      </c>
      <c r="J89226" s="1" t="s">
        <v>60430</v>
      </c>
    </row>
    <row r="89227" spans="1:10">
      <c r="A89227" s="1"/>
      <c r="B89227" s="1"/>
      <c r="C89227" s="2"/>
      <c r="D89227" s="1"/>
      <c r="E89227" s="5"/>
      <c r="F89227" s="1"/>
      <c r="G89227" s="1"/>
      <c r="H89227" s="1"/>
      <c r="I89227" s="1"/>
      <c r="J89227" s="1"/>
    </row>
    <row r="89228" spans="1:10">
      <c r="A89228" s="1">
        <v>4876515</v>
      </c>
      <c r="B89228" s="1" t="s">
        <v>60431</v>
      </c>
      <c r="C89228" s="2" t="s">
        <v>1417</v>
      </c>
      <c r="D89228" s="1" t="s">
        <v>1429</v>
      </c>
      <c r="E89228" s="5">
        <v>45868</v>
      </c>
      <c r="F89228" s="1">
        <v>50.16</v>
      </c>
      <c r="G89228" s="1">
        <v>42.96</v>
      </c>
      <c r="H89228" s="1" t="s">
        <v>1728</v>
      </c>
      <c r="I89228" s="1" t="s">
        <v>94</v>
      </c>
      <c r="J89228" s="1" t="s">
        <v>60133</v>
      </c>
    </row>
    <row r="89229" spans="1:10">
      <c r="A89229" s="1">
        <v>4876524</v>
      </c>
      <c r="B89229" s="1" t="s">
        <v>26311</v>
      </c>
      <c r="C89229" s="2" t="s">
        <v>2438</v>
      </c>
      <c r="D89229" s="1" t="s">
        <v>2443</v>
      </c>
      <c r="E89229" s="5">
        <v>45868</v>
      </c>
      <c r="F89229" s="1"/>
      <c r="G89229" s="1"/>
      <c r="H89229" s="1"/>
      <c r="I89229" s="1"/>
      <c r="J89229" s="1" t="s">
        <v>60123</v>
      </c>
    </row>
    <row r="89230" spans="1:10">
      <c r="A89230" s="1">
        <v>4876527</v>
      </c>
      <c r="B89230" s="1" t="s">
        <v>36135</v>
      </c>
      <c r="C89230" s="2" t="s">
        <v>2438</v>
      </c>
      <c r="D89230" s="1" t="s">
        <v>2646</v>
      </c>
      <c r="E89230" s="5">
        <v>45868</v>
      </c>
      <c r="F89230" s="1">
        <v>51.17</v>
      </c>
      <c r="G89230" s="1">
        <v>21.02</v>
      </c>
      <c r="H89230" s="1" t="s">
        <v>2581</v>
      </c>
      <c r="I89230" s="1" t="s">
        <v>94</v>
      </c>
      <c r="J89230" s="1" t="s">
        <v>60422</v>
      </c>
    </row>
    <row r="89231" spans="1:10">
      <c r="A89231" s="1">
        <v>4876530</v>
      </c>
      <c r="B89231" s="1" t="s">
        <v>34184</v>
      </c>
      <c r="C89231" s="2" t="s">
        <v>3315</v>
      </c>
      <c r="D89231" s="1" t="s">
        <v>3328</v>
      </c>
      <c r="E89231" s="5">
        <v>45868</v>
      </c>
      <c r="F89231" s="1">
        <v>21.07</v>
      </c>
      <c r="G89231" s="1">
        <v>97.03</v>
      </c>
      <c r="H89231" s="1"/>
      <c r="I89231" s="1"/>
      <c r="J89231" s="1" t="s">
        <v>60356</v>
      </c>
    </row>
    <row r="89232" spans="1:10">
      <c r="A89232" s="1">
        <v>4876533</v>
      </c>
      <c r="B89232" s="1" t="s">
        <v>23979</v>
      </c>
      <c r="C89232" s="2" t="s">
        <v>2438</v>
      </c>
      <c r="D89232" s="1" t="s">
        <v>2499</v>
      </c>
      <c r="E89232" s="5">
        <v>45868</v>
      </c>
      <c r="F89232" s="1">
        <v>21.17</v>
      </c>
      <c r="G89232" s="1">
        <v>72</v>
      </c>
      <c r="H89232" s="1" t="s">
        <v>2519</v>
      </c>
      <c r="I89232" s="1" t="s">
        <v>400</v>
      </c>
      <c r="J89232" s="1" t="s">
        <v>60377</v>
      </c>
    </row>
    <row r="89233" spans="1:10">
      <c r="A89233" s="1">
        <v>4876536</v>
      </c>
      <c r="B89233" s="1" t="s">
        <v>6021</v>
      </c>
      <c r="C89233" s="2" t="s">
        <v>2058</v>
      </c>
      <c r="D89233" s="1" t="s">
        <v>2216</v>
      </c>
      <c r="E89233" s="5">
        <v>45868</v>
      </c>
      <c r="F89233" s="1">
        <v>29.23</v>
      </c>
      <c r="G89233" s="1">
        <v>54.8</v>
      </c>
      <c r="H89233" s="1"/>
      <c r="I89233" s="1"/>
      <c r="J89233" s="1" t="s">
        <v>60327</v>
      </c>
    </row>
    <row r="89234" spans="1:10">
      <c r="A89234" s="1">
        <v>4876542</v>
      </c>
      <c r="B89234" s="1" t="s">
        <v>7408</v>
      </c>
      <c r="C89234" s="2" t="s">
        <v>3768</v>
      </c>
      <c r="D89234" s="1" t="s">
        <v>3786</v>
      </c>
      <c r="E89234" s="5">
        <v>45868</v>
      </c>
      <c r="F89234" s="1">
        <v>1.97</v>
      </c>
      <c r="G89234" s="1">
        <v>43.61</v>
      </c>
      <c r="H89234" s="1" t="s">
        <v>3773</v>
      </c>
      <c r="I89234" s="1" t="s">
        <v>400</v>
      </c>
      <c r="J89234" s="1" t="s">
        <v>60364</v>
      </c>
    </row>
    <row r="89235" spans="1:10">
      <c r="A89235" s="1">
        <v>4876545</v>
      </c>
      <c r="B89235" s="1" t="s">
        <v>20390</v>
      </c>
      <c r="C89235" s="2" t="s">
        <v>1417</v>
      </c>
      <c r="D89235" s="1" t="s">
        <v>1429</v>
      </c>
      <c r="E89235" s="5">
        <v>45868</v>
      </c>
      <c r="F89235" s="1">
        <v>21.34</v>
      </c>
      <c r="G89235" s="1">
        <v>23.69</v>
      </c>
      <c r="H89235" s="1" t="s">
        <v>1506</v>
      </c>
      <c r="I89235" s="1" t="s">
        <v>94</v>
      </c>
      <c r="J89235" s="1" t="s">
        <v>60432</v>
      </c>
    </row>
    <row r="89236" spans="1:10">
      <c r="A89236" s="1">
        <v>4876548</v>
      </c>
      <c r="B89236" s="1" t="s">
        <v>44165</v>
      </c>
      <c r="C89236" s="2" t="s">
        <v>891</v>
      </c>
      <c r="D89236" s="1" t="s">
        <v>928</v>
      </c>
      <c r="E89236" s="5">
        <v>45868</v>
      </c>
      <c r="F89236" s="1">
        <v>3.59</v>
      </c>
      <c r="G89236" s="1">
        <v>97.63</v>
      </c>
      <c r="H89236" s="1" t="s">
        <v>4976</v>
      </c>
      <c r="I89236" s="1" t="s">
        <v>13</v>
      </c>
      <c r="J89236" s="1" t="s">
        <v>60433</v>
      </c>
    </row>
    <row r="89237" spans="1:10">
      <c r="A89237" s="1">
        <v>4876551</v>
      </c>
      <c r="B89237" s="1" t="s">
        <v>1959</v>
      </c>
      <c r="C89237" s="2" t="s">
        <v>1417</v>
      </c>
      <c r="D89237" s="1" t="s">
        <v>1477</v>
      </c>
      <c r="E89237" s="5">
        <v>45868</v>
      </c>
      <c r="F89237" s="1">
        <v>11.07</v>
      </c>
      <c r="G89237" s="1">
        <v>92.44</v>
      </c>
      <c r="H89237" s="1" t="s">
        <v>1430</v>
      </c>
      <c r="I89237" s="1" t="s">
        <v>94</v>
      </c>
      <c r="J89237" s="1" t="s">
        <v>60434</v>
      </c>
    </row>
    <row r="89238" spans="1:10">
      <c r="A89238" s="1">
        <v>4876554</v>
      </c>
      <c r="B89238" s="1" t="s">
        <v>7053</v>
      </c>
      <c r="C89238" s="2" t="s">
        <v>3315</v>
      </c>
      <c r="D89238" s="1" t="s">
        <v>3320</v>
      </c>
      <c r="E89238" s="5">
        <v>45868</v>
      </c>
      <c r="F89238" s="1">
        <v>41.3</v>
      </c>
      <c r="G89238" s="1">
        <v>79.849999999999994</v>
      </c>
      <c r="H89238" s="1" t="s">
        <v>4076</v>
      </c>
      <c r="I89238" s="1" t="s">
        <v>13</v>
      </c>
      <c r="J89238" s="1" t="s">
        <v>60398</v>
      </c>
    </row>
    <row r="89239" spans="1:10">
      <c r="A89239" s="1">
        <v>4876557</v>
      </c>
      <c r="B89239" s="1" t="s">
        <v>19241</v>
      </c>
      <c r="C89239" s="2" t="s">
        <v>3967</v>
      </c>
      <c r="D89239" s="1"/>
      <c r="E89239" s="5">
        <v>45868</v>
      </c>
      <c r="F89239" s="1">
        <v>0.2</v>
      </c>
      <c r="G89239" s="1">
        <v>98.35</v>
      </c>
      <c r="H89239" s="1" t="s">
        <v>4052</v>
      </c>
      <c r="I89239" s="1"/>
      <c r="J89239" s="1" t="s">
        <v>60435</v>
      </c>
    </row>
    <row r="89240" spans="1:10">
      <c r="A89240" s="1">
        <v>4876560</v>
      </c>
      <c r="B89240" s="1" t="s">
        <v>31953</v>
      </c>
      <c r="C89240" s="2" t="s">
        <v>891</v>
      </c>
      <c r="D89240" s="1" t="s">
        <v>997</v>
      </c>
      <c r="E89240" s="5">
        <v>45868</v>
      </c>
      <c r="F89240" s="1">
        <v>17.75</v>
      </c>
      <c r="G89240" s="1">
        <v>92.88</v>
      </c>
      <c r="H89240" s="1" t="s">
        <v>906</v>
      </c>
      <c r="I89240" s="1" t="s">
        <v>13</v>
      </c>
      <c r="J89240" s="1" t="s">
        <v>60417</v>
      </c>
    </row>
    <row r="89241" spans="1:10">
      <c r="A89241" s="1"/>
      <c r="B89241" s="1"/>
      <c r="C89241" s="2"/>
      <c r="D89241" s="1"/>
      <c r="E89241" s="5"/>
      <c r="F89241" s="1"/>
      <c r="G89241" s="1"/>
      <c r="H89241" s="1"/>
      <c r="I89241" s="1"/>
      <c r="J89241" s="1"/>
    </row>
    <row r="89242" spans="1:10">
      <c r="A89242" s="1">
        <v>4876566</v>
      </c>
      <c r="B89242" s="1" t="s">
        <v>18652</v>
      </c>
      <c r="C89242" s="2" t="s">
        <v>3254</v>
      </c>
      <c r="D89242" s="1" t="s">
        <v>3255</v>
      </c>
      <c r="E89242" s="5">
        <v>45868</v>
      </c>
      <c r="F89242" s="1">
        <v>32.92</v>
      </c>
      <c r="G89242" s="1">
        <v>81.25</v>
      </c>
      <c r="H89242" s="1" t="s">
        <v>3263</v>
      </c>
      <c r="I89242" s="1" t="s">
        <v>13</v>
      </c>
      <c r="J89242" s="1" t="s">
        <v>60105</v>
      </c>
    </row>
    <row r="89243" spans="1:10">
      <c r="A89243" s="1">
        <v>4876572</v>
      </c>
      <c r="B89243" s="1" t="s">
        <v>60436</v>
      </c>
      <c r="C89243" s="2" t="s">
        <v>3315</v>
      </c>
      <c r="D89243" s="1" t="s">
        <v>3316</v>
      </c>
      <c r="E89243" s="5">
        <v>45868</v>
      </c>
      <c r="F89243" s="1">
        <v>28.75</v>
      </c>
      <c r="G89243" s="1">
        <v>38.51</v>
      </c>
      <c r="H89243" s="1" t="s">
        <v>3317</v>
      </c>
      <c r="I89243" s="1" t="s">
        <v>94</v>
      </c>
      <c r="J89243" s="1" t="s">
        <v>60437</v>
      </c>
    </row>
    <row r="89244" spans="1:10">
      <c r="A89244" s="1">
        <v>4876575</v>
      </c>
      <c r="B89244" s="1" t="s">
        <v>14374</v>
      </c>
      <c r="C89244" s="2" t="s">
        <v>11</v>
      </c>
      <c r="D89244" s="1" t="s">
        <v>49</v>
      </c>
      <c r="E89244" s="5">
        <v>45868</v>
      </c>
      <c r="F89244" s="1">
        <v>-22.94</v>
      </c>
      <c r="G89244" s="1">
        <v>136.46</v>
      </c>
      <c r="H89244" s="1" t="s">
        <v>68</v>
      </c>
      <c r="I89244" s="1" t="s">
        <v>13</v>
      </c>
      <c r="J89244" s="1" t="s">
        <v>60438</v>
      </c>
    </row>
    <row r="89245" spans="1:10">
      <c r="A89245" s="1">
        <v>4876578</v>
      </c>
      <c r="B89245" s="1" t="s">
        <v>19227</v>
      </c>
      <c r="C89245" s="2" t="s">
        <v>3967</v>
      </c>
      <c r="D89245" s="1" t="s">
        <v>4001</v>
      </c>
      <c r="E89245" s="5">
        <v>45868</v>
      </c>
      <c r="F89245" s="1">
        <v>24.5</v>
      </c>
      <c r="G89245" s="1">
        <v>96.42</v>
      </c>
      <c r="H89245" s="1" t="s">
        <v>3972</v>
      </c>
      <c r="I89245" s="1" t="s">
        <v>94</v>
      </c>
      <c r="J89245" s="1" t="s">
        <v>60439</v>
      </c>
    </row>
    <row r="89246" spans="1:10">
      <c r="A89246" s="1">
        <v>4876581</v>
      </c>
      <c r="B89246" s="1" t="s">
        <v>39126</v>
      </c>
      <c r="C89246" s="2" t="s">
        <v>1417</v>
      </c>
      <c r="D89246" s="1" t="s">
        <v>1442</v>
      </c>
      <c r="E89246" s="5">
        <v>45868</v>
      </c>
      <c r="F89246" s="1">
        <v>69.45</v>
      </c>
      <c r="G89246" s="1">
        <v>46.24</v>
      </c>
      <c r="H89246" s="1" t="s">
        <v>1453</v>
      </c>
      <c r="I89246" s="1" t="s">
        <v>13</v>
      </c>
      <c r="J89246" s="1" t="s">
        <v>60428</v>
      </c>
    </row>
    <row r="89247" spans="1:10">
      <c r="A89247" s="1">
        <v>4876584</v>
      </c>
      <c r="B89247" s="1" t="s">
        <v>34614</v>
      </c>
      <c r="C89247" s="2" t="s">
        <v>3637</v>
      </c>
      <c r="D89247" s="1" t="s">
        <v>3666</v>
      </c>
      <c r="E89247" s="5">
        <v>45868</v>
      </c>
      <c r="F89247" s="1"/>
      <c r="G89247" s="1"/>
      <c r="H89247" s="1"/>
      <c r="I89247" s="1"/>
      <c r="J89247" s="1" t="s">
        <v>60440</v>
      </c>
    </row>
    <row r="89248" spans="1:10">
      <c r="A89248" s="1">
        <v>4876587</v>
      </c>
      <c r="B89248" s="1" t="s">
        <v>49414</v>
      </c>
      <c r="C89248" s="2" t="s">
        <v>3315</v>
      </c>
      <c r="D89248" s="1" t="s">
        <v>46199</v>
      </c>
      <c r="E89248" s="5">
        <v>45868</v>
      </c>
      <c r="F89248" s="1">
        <v>0.17</v>
      </c>
      <c r="G89248" s="1">
        <v>105.18</v>
      </c>
      <c r="H89248" s="1" t="s">
        <v>3750</v>
      </c>
      <c r="I89248" s="1" t="s">
        <v>94</v>
      </c>
      <c r="J89248" s="1" t="s">
        <v>60441</v>
      </c>
    </row>
    <row r="89249" spans="1:10">
      <c r="A89249" s="1">
        <v>4876590</v>
      </c>
      <c r="B89249" s="1" t="s">
        <v>11232</v>
      </c>
      <c r="C89249" s="2" t="s">
        <v>1417</v>
      </c>
      <c r="D89249" s="1" t="s">
        <v>1438</v>
      </c>
      <c r="E89249" s="5">
        <v>45868</v>
      </c>
      <c r="F89249" s="1">
        <v>57.67</v>
      </c>
      <c r="G89249" s="1">
        <v>46.88</v>
      </c>
      <c r="H89249" s="1" t="s">
        <v>1453</v>
      </c>
      <c r="I89249" s="1" t="s">
        <v>13</v>
      </c>
      <c r="J89249" s="1" t="s">
        <v>60428</v>
      </c>
    </row>
    <row r="89250" spans="1:10">
      <c r="A89250" s="1">
        <v>4876593</v>
      </c>
      <c r="B89250" s="1" t="s">
        <v>2665</v>
      </c>
      <c r="C89250" s="2" t="s">
        <v>1417</v>
      </c>
      <c r="D89250" s="1" t="s">
        <v>1429</v>
      </c>
      <c r="E89250" s="5">
        <v>45868</v>
      </c>
      <c r="F89250" s="1">
        <v>2.87</v>
      </c>
      <c r="G89250" s="1">
        <v>62.41</v>
      </c>
      <c r="H89250" s="1" t="s">
        <v>1535</v>
      </c>
      <c r="I89250" s="1" t="s">
        <v>400</v>
      </c>
      <c r="J89250" s="1" t="s">
        <v>60442</v>
      </c>
    </row>
    <row r="89251" spans="1:10">
      <c r="A89251" s="1">
        <v>4876599</v>
      </c>
      <c r="B89251" s="1" t="s">
        <v>3283</v>
      </c>
      <c r="C89251" s="2" t="s">
        <v>11</v>
      </c>
      <c r="D89251" s="1" t="s">
        <v>54</v>
      </c>
      <c r="E89251" s="5">
        <v>45868</v>
      </c>
      <c r="F89251" s="1">
        <v>68.44</v>
      </c>
      <c r="G89251" s="1">
        <v>103.8</v>
      </c>
      <c r="H89251" s="1" t="s">
        <v>12</v>
      </c>
      <c r="I89251" s="1" t="s">
        <v>13</v>
      </c>
      <c r="J89251" s="1" t="s">
        <v>60443</v>
      </c>
    </row>
    <row r="89252" spans="1:10">
      <c r="A89252" s="1">
        <v>4876602</v>
      </c>
      <c r="B89252" s="1" t="s">
        <v>19840</v>
      </c>
      <c r="C89252" s="2" t="s">
        <v>3637</v>
      </c>
      <c r="D89252" s="1" t="s">
        <v>3641</v>
      </c>
      <c r="E89252" s="5">
        <v>45868</v>
      </c>
      <c r="F89252" s="1">
        <v>47.93</v>
      </c>
      <c r="G89252" s="1">
        <v>71.33</v>
      </c>
      <c r="H89252" s="1" t="s">
        <v>3263</v>
      </c>
      <c r="I89252" s="1" t="s">
        <v>13</v>
      </c>
      <c r="J89252" s="1" t="s">
        <v>60372</v>
      </c>
    </row>
    <row r="89253" spans="1:10">
      <c r="A89253" s="1">
        <v>4876611</v>
      </c>
      <c r="B89253" s="1" t="s">
        <v>60444</v>
      </c>
      <c r="C89253" s="2" t="s">
        <v>3637</v>
      </c>
      <c r="D89253" s="1" t="s">
        <v>3666</v>
      </c>
      <c r="E89253" s="5">
        <v>45868</v>
      </c>
      <c r="F89253" s="1">
        <v>34.450000000000003</v>
      </c>
      <c r="G89253" s="1">
        <v>57.03</v>
      </c>
      <c r="H89253" s="1" t="s">
        <v>3726</v>
      </c>
      <c r="I89253" s="1" t="s">
        <v>400</v>
      </c>
      <c r="J89253" s="1" t="s">
        <v>60445</v>
      </c>
    </row>
    <row r="89254" spans="1:10">
      <c r="A89254" s="1">
        <v>4876614</v>
      </c>
      <c r="B89254" s="1" t="s">
        <v>9990</v>
      </c>
      <c r="C89254" s="2" t="s">
        <v>3254</v>
      </c>
      <c r="D89254" s="1" t="s">
        <v>3255</v>
      </c>
      <c r="E89254" s="5">
        <v>45868</v>
      </c>
      <c r="F89254" s="1">
        <v>11.67</v>
      </c>
      <c r="G89254" s="1">
        <v>67.36</v>
      </c>
      <c r="H89254" s="1" t="s">
        <v>3260</v>
      </c>
      <c r="I89254" s="1" t="s">
        <v>3257</v>
      </c>
      <c r="J89254" s="1" t="s">
        <v>60446</v>
      </c>
    </row>
    <row r="89255" spans="1:10">
      <c r="A89255" s="1"/>
      <c r="B89255" s="1"/>
      <c r="C89255" s="2"/>
      <c r="D89255" s="1"/>
      <c r="E89255" s="5"/>
      <c r="F89255" s="1"/>
      <c r="G89255" s="1"/>
      <c r="H89255" s="1"/>
      <c r="I89255" s="1"/>
      <c r="J89255" s="1"/>
    </row>
    <row r="89256" spans="1:10">
      <c r="A89256" s="1">
        <v>4876626</v>
      </c>
      <c r="B89256" s="1" t="s">
        <v>17810</v>
      </c>
      <c r="C89256" s="2" t="s">
        <v>2058</v>
      </c>
      <c r="D89256" s="1" t="s">
        <v>2220</v>
      </c>
      <c r="E89256" s="5">
        <v>45868</v>
      </c>
      <c r="F89256" s="1">
        <v>114.18</v>
      </c>
      <c r="G89256" s="1">
        <v>68.3</v>
      </c>
      <c r="H89256" s="1"/>
      <c r="I89256" s="1"/>
      <c r="J89256" s="1" t="s">
        <v>60447</v>
      </c>
    </row>
    <row r="89257" spans="1:10">
      <c r="A89257" s="1">
        <v>4876629</v>
      </c>
      <c r="B89257" s="1" t="s">
        <v>50384</v>
      </c>
      <c r="C89257" s="2" t="s">
        <v>11</v>
      </c>
      <c r="D89257" s="1" t="s">
        <v>28</v>
      </c>
      <c r="E89257" s="5">
        <v>45868</v>
      </c>
      <c r="F89257" s="1">
        <v>27.61</v>
      </c>
      <c r="G89257" s="1">
        <v>106.02</v>
      </c>
      <c r="H89257" s="1" t="s">
        <v>25</v>
      </c>
      <c r="I89257" s="1" t="s">
        <v>13</v>
      </c>
      <c r="J89257" s="1" t="s">
        <v>60098</v>
      </c>
    </row>
    <row r="89258" spans="1:10">
      <c r="A89258" s="1">
        <v>4876632</v>
      </c>
      <c r="B89258" s="1" t="s">
        <v>57052</v>
      </c>
      <c r="C89258" s="2" t="s">
        <v>11</v>
      </c>
      <c r="D89258" s="1" t="s">
        <v>37</v>
      </c>
      <c r="E89258" s="5">
        <v>45868</v>
      </c>
      <c r="F89258" s="1">
        <v>51.78</v>
      </c>
      <c r="G89258" s="1">
        <v>106.2</v>
      </c>
      <c r="H89258" s="1" t="s">
        <v>158</v>
      </c>
      <c r="I89258" s="1"/>
      <c r="J89258" s="1" t="s">
        <v>60448</v>
      </c>
    </row>
    <row r="89259" spans="1:10">
      <c r="A89259" s="1">
        <v>4876638</v>
      </c>
      <c r="B89259" s="1" t="s">
        <v>8149</v>
      </c>
      <c r="C89259" s="2" t="s">
        <v>397</v>
      </c>
      <c r="D89259" s="1" t="s">
        <v>462</v>
      </c>
      <c r="E89259" s="5">
        <v>45868</v>
      </c>
      <c r="F89259" s="1">
        <v>10.7</v>
      </c>
      <c r="G89259" s="1">
        <v>123.81</v>
      </c>
      <c r="H89259" s="1" t="s">
        <v>10790</v>
      </c>
      <c r="I89259" s="1" t="s">
        <v>13</v>
      </c>
      <c r="J89259" s="1" t="s">
        <v>60393</v>
      </c>
    </row>
    <row r="89260" spans="1:10">
      <c r="A89260" s="1">
        <v>4876641</v>
      </c>
      <c r="B89260" s="1" t="s">
        <v>2766</v>
      </c>
      <c r="C89260" s="2" t="s">
        <v>2438</v>
      </c>
      <c r="D89260" s="1" t="s">
        <v>2439</v>
      </c>
      <c r="E89260" s="5">
        <v>45868</v>
      </c>
      <c r="F89260" s="1">
        <v>69.430000000000007</v>
      </c>
      <c r="G89260" s="1">
        <v>75.430000000000007</v>
      </c>
      <c r="H89260" s="1" t="s">
        <v>2457</v>
      </c>
      <c r="I89260" s="1" t="s">
        <v>400</v>
      </c>
      <c r="J89260" s="1" t="s">
        <v>60414</v>
      </c>
    </row>
    <row r="89261" spans="1:10">
      <c r="A89261" s="1">
        <v>4876647</v>
      </c>
      <c r="B89261" s="1" t="s">
        <v>60449</v>
      </c>
      <c r="C89261" s="2" t="s">
        <v>2438</v>
      </c>
      <c r="D89261" s="1" t="s">
        <v>2499</v>
      </c>
      <c r="E89261" s="5">
        <v>45868</v>
      </c>
      <c r="F89261" s="1">
        <v>16.899999999999999</v>
      </c>
      <c r="G89261" s="1">
        <v>25.06</v>
      </c>
      <c r="H89261" s="1" t="s">
        <v>2562</v>
      </c>
      <c r="I89261" s="1" t="s">
        <v>94</v>
      </c>
      <c r="J89261" s="1" t="s">
        <v>60450</v>
      </c>
    </row>
    <row r="89262" spans="1:10">
      <c r="A89262" s="1">
        <v>4876650</v>
      </c>
      <c r="B89262" s="1" t="s">
        <v>60451</v>
      </c>
      <c r="C89262" s="2" t="s">
        <v>1417</v>
      </c>
      <c r="D89262" s="1" t="s">
        <v>1438</v>
      </c>
      <c r="E89262" s="5">
        <v>45868</v>
      </c>
      <c r="F89262" s="1">
        <v>70.069999999999993</v>
      </c>
      <c r="G89262" s="1">
        <v>36.79</v>
      </c>
      <c r="H89262" s="1" t="s">
        <v>1453</v>
      </c>
      <c r="I89262" s="1" t="s">
        <v>13</v>
      </c>
      <c r="J89262" s="1" t="s">
        <v>60428</v>
      </c>
    </row>
    <row r="89263" spans="1:10">
      <c r="A89263" s="1">
        <v>4876653</v>
      </c>
      <c r="B89263" s="1" t="s">
        <v>14675</v>
      </c>
      <c r="C89263" s="2" t="s">
        <v>3768</v>
      </c>
      <c r="D89263" s="1" t="s">
        <v>11987</v>
      </c>
      <c r="E89263" s="5">
        <v>45868</v>
      </c>
      <c r="F89263" s="1">
        <v>21.57</v>
      </c>
      <c r="G89263" s="1">
        <v>55.43</v>
      </c>
      <c r="H89263" s="1" t="s">
        <v>10436</v>
      </c>
      <c r="I89263" s="1" t="s">
        <v>94</v>
      </c>
      <c r="J89263" s="1" t="s">
        <v>60452</v>
      </c>
    </row>
    <row r="89264" spans="1:10">
      <c r="A89264" s="1">
        <v>4876656</v>
      </c>
      <c r="B89264" s="1" t="s">
        <v>60453</v>
      </c>
      <c r="C89264" s="2" t="s">
        <v>11</v>
      </c>
      <c r="D89264" s="1" t="s">
        <v>117</v>
      </c>
      <c r="E89264" s="5">
        <v>45868</v>
      </c>
      <c r="F89264" s="1">
        <v>78.67</v>
      </c>
      <c r="G89264" s="1">
        <v>86.33</v>
      </c>
      <c r="H89264" s="1" t="s">
        <v>50</v>
      </c>
      <c r="I89264" s="1" t="s">
        <v>51</v>
      </c>
      <c r="J89264" s="1" t="s">
        <v>60424</v>
      </c>
    </row>
    <row r="89265" spans="1:10">
      <c r="A89265" s="1">
        <v>4876659</v>
      </c>
      <c r="B89265" s="1" t="s">
        <v>32490</v>
      </c>
      <c r="C89265" s="2" t="s">
        <v>2438</v>
      </c>
      <c r="D89265" s="1" t="s">
        <v>2439</v>
      </c>
      <c r="E89265" s="5">
        <v>45868</v>
      </c>
      <c r="F89265" s="1">
        <v>62.52</v>
      </c>
      <c r="G89265" s="1">
        <v>48.01</v>
      </c>
      <c r="H89265" s="1" t="s">
        <v>2457</v>
      </c>
      <c r="I89265" s="1" t="s">
        <v>400</v>
      </c>
      <c r="J89265" s="1" t="s">
        <v>60414</v>
      </c>
    </row>
    <row r="89266" spans="1:10">
      <c r="A89266" s="1">
        <v>4876662</v>
      </c>
      <c r="B89266" s="1" t="s">
        <v>2812</v>
      </c>
      <c r="C89266" s="2" t="s">
        <v>1417</v>
      </c>
      <c r="D89266" s="1" t="s">
        <v>1521</v>
      </c>
      <c r="E89266" s="5">
        <v>45868</v>
      </c>
      <c r="F89266" s="1">
        <v>59.6</v>
      </c>
      <c r="G89266" s="1">
        <v>40.950000000000003</v>
      </c>
      <c r="H89266" s="1" t="s">
        <v>1453</v>
      </c>
      <c r="I89266" s="1" t="s">
        <v>13</v>
      </c>
      <c r="J89266" s="1" t="s">
        <v>60428</v>
      </c>
    </row>
    <row r="89267" spans="1:10">
      <c r="A89267" s="1">
        <v>4876665</v>
      </c>
      <c r="B89267" s="1" t="s">
        <v>32269</v>
      </c>
      <c r="C89267" s="2" t="s">
        <v>2058</v>
      </c>
      <c r="D89267" s="1" t="s">
        <v>2149</v>
      </c>
      <c r="E89267" s="5">
        <v>45868</v>
      </c>
      <c r="F89267" s="1">
        <v>29.45</v>
      </c>
      <c r="G89267" s="1">
        <v>29.08</v>
      </c>
      <c r="H89267" s="1"/>
      <c r="I89267" s="1"/>
      <c r="J89267" s="1" t="s">
        <v>60327</v>
      </c>
    </row>
    <row r="89268" spans="1:10">
      <c r="A89268" s="1">
        <v>4876677</v>
      </c>
      <c r="B89268" s="1" t="s">
        <v>60454</v>
      </c>
      <c r="C89268" s="2" t="s">
        <v>2058</v>
      </c>
      <c r="D89268" s="1" t="s">
        <v>2322</v>
      </c>
      <c r="E89268" s="5">
        <v>45868</v>
      </c>
      <c r="F89268" s="1">
        <v>33.17</v>
      </c>
      <c r="G89268" s="1">
        <v>64.819999999999993</v>
      </c>
      <c r="H89268" s="1"/>
      <c r="I89268" s="1"/>
      <c r="J89268" s="1" t="s">
        <v>60455</v>
      </c>
    </row>
    <row r="89269" spans="1:10">
      <c r="A89269" s="1">
        <v>4876680</v>
      </c>
      <c r="B89269" s="1" t="s">
        <v>57237</v>
      </c>
      <c r="C89269" s="2" t="s">
        <v>3254</v>
      </c>
      <c r="D89269" s="1" t="s">
        <v>3255</v>
      </c>
      <c r="E89269" s="5">
        <v>45868</v>
      </c>
      <c r="F89269" s="1">
        <v>33.380000000000003</v>
      </c>
      <c r="G89269" s="1">
        <v>63.86</v>
      </c>
      <c r="H89269" s="1" t="s">
        <v>3256</v>
      </c>
      <c r="I89269" s="1" t="s">
        <v>3257</v>
      </c>
      <c r="J89269" s="1" t="s">
        <v>60456</v>
      </c>
    </row>
    <row r="89270" spans="1:10">
      <c r="A89270" s="1">
        <v>4876689</v>
      </c>
      <c r="B89270" s="1" t="s">
        <v>54176</v>
      </c>
      <c r="C89270" s="2" t="s">
        <v>1417</v>
      </c>
      <c r="D89270" s="1" t="s">
        <v>1477</v>
      </c>
      <c r="E89270" s="5">
        <v>45868</v>
      </c>
      <c r="F89270" s="1">
        <v>18.739999999999998</v>
      </c>
      <c r="G89270" s="1">
        <v>43.1</v>
      </c>
      <c r="H89270" s="1" t="s">
        <v>5519</v>
      </c>
      <c r="I89270" s="1" t="s">
        <v>94</v>
      </c>
      <c r="J89270" s="1" t="s">
        <v>60457</v>
      </c>
    </row>
    <row r="89271" spans="1:10">
      <c r="A89271" s="1">
        <v>4876695</v>
      </c>
      <c r="B89271" s="1" t="s">
        <v>14374</v>
      </c>
      <c r="C89271" s="2" t="s">
        <v>11</v>
      </c>
      <c r="D89271" s="1" t="s">
        <v>49</v>
      </c>
      <c r="E89271" s="5">
        <v>45868</v>
      </c>
      <c r="F89271" s="1">
        <v>6.66</v>
      </c>
      <c r="G89271" s="1">
        <v>97.74</v>
      </c>
      <c r="H89271" s="1" t="s">
        <v>25</v>
      </c>
      <c r="I89271" s="1" t="s">
        <v>13</v>
      </c>
      <c r="J89271" s="1" t="s">
        <v>60098</v>
      </c>
    </row>
    <row r="89272" spans="1:10">
      <c r="A89272" s="1">
        <v>4876698</v>
      </c>
      <c r="B89272" s="1" t="s">
        <v>14658</v>
      </c>
      <c r="C89272" s="2" t="s">
        <v>2058</v>
      </c>
      <c r="D89272" s="1" t="s">
        <v>2094</v>
      </c>
      <c r="E89272" s="5">
        <v>45868</v>
      </c>
      <c r="F89272" s="1">
        <v>31.95</v>
      </c>
      <c r="G89272" s="1">
        <v>99.87</v>
      </c>
      <c r="H89272" s="1"/>
      <c r="I89272" s="1"/>
      <c r="J89272" s="1" t="s">
        <v>60458</v>
      </c>
    </row>
    <row r="89273" spans="1:10">
      <c r="A89273" s="1">
        <v>4876701</v>
      </c>
      <c r="B89273" s="1" t="s">
        <v>15335</v>
      </c>
      <c r="C89273" s="2" t="s">
        <v>397</v>
      </c>
      <c r="D89273" s="1" t="s">
        <v>413</v>
      </c>
      <c r="E89273" s="5">
        <v>45868</v>
      </c>
      <c r="F89273" s="1">
        <v>65.400000000000006</v>
      </c>
      <c r="G89273" s="1">
        <v>106.31</v>
      </c>
      <c r="H89273" s="1" t="s">
        <v>10815</v>
      </c>
      <c r="I89273" s="1" t="s">
        <v>94</v>
      </c>
      <c r="J89273" s="1" t="s">
        <v>60345</v>
      </c>
    </row>
    <row r="89274" spans="1:10">
      <c r="A89274" s="1">
        <v>4876704</v>
      </c>
      <c r="B89274" s="1" t="s">
        <v>1505</v>
      </c>
      <c r="C89274" s="2" t="s">
        <v>891</v>
      </c>
      <c r="D89274" s="1" t="s">
        <v>987</v>
      </c>
      <c r="E89274" s="5">
        <v>45868</v>
      </c>
      <c r="F89274" s="1">
        <v>25.26</v>
      </c>
      <c r="G89274" s="1">
        <v>101.33</v>
      </c>
      <c r="H89274" s="1" t="s">
        <v>28930</v>
      </c>
      <c r="I89274" s="1" t="s">
        <v>13</v>
      </c>
      <c r="J89274" s="1" t="s">
        <v>60459</v>
      </c>
    </row>
    <row r="89275" spans="1:10">
      <c r="A89275" s="1">
        <v>4876707</v>
      </c>
      <c r="B89275" s="1" t="s">
        <v>3636</v>
      </c>
      <c r="C89275" s="2" t="s">
        <v>3637</v>
      </c>
      <c r="D89275" s="1" t="s">
        <v>3638</v>
      </c>
      <c r="E89275" s="5">
        <v>45868</v>
      </c>
      <c r="F89275" s="1">
        <v>3.2</v>
      </c>
      <c r="G89275" s="1">
        <v>123.09</v>
      </c>
      <c r="H89275" s="1"/>
      <c r="I89275" s="1"/>
      <c r="J89275" s="1" t="s">
        <v>60460</v>
      </c>
    </row>
    <row r="89276" spans="1:10">
      <c r="A89276" s="1">
        <v>4876713</v>
      </c>
      <c r="B89276" s="1" t="s">
        <v>9225</v>
      </c>
      <c r="C89276" s="2" t="s">
        <v>2058</v>
      </c>
      <c r="D89276" s="1" t="s">
        <v>2178</v>
      </c>
      <c r="E89276" s="5">
        <v>45868</v>
      </c>
      <c r="F89276" s="1">
        <v>21.35</v>
      </c>
      <c r="G89276" s="1">
        <v>40.03</v>
      </c>
      <c r="H89276" s="1"/>
      <c r="I89276" s="1"/>
      <c r="J89276" s="1" t="s">
        <v>60461</v>
      </c>
    </row>
    <row r="89277" spans="1:10">
      <c r="A89277" s="1">
        <v>4876716</v>
      </c>
      <c r="B89277" s="1" t="s">
        <v>30161</v>
      </c>
      <c r="C89277" s="2" t="s">
        <v>3768</v>
      </c>
      <c r="D89277" s="1" t="s">
        <v>3769</v>
      </c>
      <c r="E89277" s="5">
        <v>45868</v>
      </c>
      <c r="F89277" s="1">
        <v>7.03</v>
      </c>
      <c r="G89277" s="1">
        <v>39.869999999999997</v>
      </c>
      <c r="H89277" s="1" t="s">
        <v>3783</v>
      </c>
      <c r="I89277" s="1" t="s">
        <v>94</v>
      </c>
      <c r="J89277" s="1" t="s">
        <v>60426</v>
      </c>
    </row>
    <row r="89278" spans="1:10">
      <c r="A89278" s="1">
        <v>4876719</v>
      </c>
      <c r="B89278" s="1" t="s">
        <v>14894</v>
      </c>
      <c r="C89278" s="2" t="s">
        <v>2438</v>
      </c>
      <c r="D89278" s="1" t="s">
        <v>2456</v>
      </c>
      <c r="E89278" s="5">
        <v>45868</v>
      </c>
      <c r="F89278" s="1">
        <v>60.9</v>
      </c>
      <c r="G89278" s="1">
        <v>21.93</v>
      </c>
      <c r="H89278" s="1" t="s">
        <v>2581</v>
      </c>
      <c r="I89278" s="1" t="s">
        <v>94</v>
      </c>
      <c r="J89278" s="1" t="s">
        <v>60422</v>
      </c>
    </row>
    <row r="89279" spans="1:10">
      <c r="A89279" s="1">
        <v>4876725</v>
      </c>
      <c r="B89279" s="1" t="s">
        <v>769</v>
      </c>
      <c r="C89279" s="2" t="s">
        <v>3637</v>
      </c>
      <c r="D89279" s="1" t="s">
        <v>10402</v>
      </c>
      <c r="E89279" s="5">
        <v>45868</v>
      </c>
      <c r="F89279" s="1">
        <v>31.92</v>
      </c>
      <c r="G89279" s="1">
        <v>94.41</v>
      </c>
      <c r="H89279" s="1" t="s">
        <v>3263</v>
      </c>
      <c r="I89279" s="1" t="s">
        <v>13</v>
      </c>
      <c r="J89279" s="1" t="s">
        <v>59894</v>
      </c>
    </row>
    <row r="89280" spans="1:10">
      <c r="A89280" s="1">
        <v>4876728</v>
      </c>
      <c r="B89280" s="1" t="s">
        <v>17891</v>
      </c>
      <c r="C89280" s="2" t="s">
        <v>2058</v>
      </c>
      <c r="D89280" s="1" t="s">
        <v>2178</v>
      </c>
      <c r="E89280" s="5">
        <v>45868</v>
      </c>
      <c r="F89280" s="1">
        <v>47.63</v>
      </c>
      <c r="G89280" s="1">
        <v>72.760000000000005</v>
      </c>
      <c r="H89280" s="1"/>
      <c r="I89280" s="1"/>
      <c r="J89280" s="1" t="s">
        <v>60461</v>
      </c>
    </row>
    <row r="89281" spans="1:10">
      <c r="A89281" s="1">
        <v>4876731</v>
      </c>
      <c r="B89281" s="1" t="s">
        <v>60462</v>
      </c>
      <c r="C89281" s="2" t="s">
        <v>891</v>
      </c>
      <c r="D89281" s="1" t="s">
        <v>1054</v>
      </c>
      <c r="E89281" s="5">
        <v>45868</v>
      </c>
      <c r="F89281" s="1">
        <v>56.59</v>
      </c>
      <c r="G89281" s="1">
        <v>55.65</v>
      </c>
      <c r="H89281" s="1" t="s">
        <v>910</v>
      </c>
      <c r="I89281" s="1" t="s">
        <v>13</v>
      </c>
      <c r="J89281" s="1" t="s">
        <v>60463</v>
      </c>
    </row>
    <row r="89282" spans="1:10">
      <c r="A89282" s="1">
        <v>4876734</v>
      </c>
      <c r="B89282" s="1" t="s">
        <v>8627</v>
      </c>
      <c r="C89282" s="2" t="s">
        <v>891</v>
      </c>
      <c r="D89282" s="1" t="s">
        <v>1001</v>
      </c>
      <c r="E89282" s="5">
        <v>45868</v>
      </c>
      <c r="F89282" s="1">
        <v>12.47</v>
      </c>
      <c r="G89282" s="1">
        <v>135.79</v>
      </c>
      <c r="H89282" s="1" t="s">
        <v>12150</v>
      </c>
      <c r="I89282" s="1" t="s">
        <v>13571</v>
      </c>
      <c r="J89282" s="1" t="s">
        <v>60050</v>
      </c>
    </row>
    <row r="89283" spans="1:10">
      <c r="A89283" s="1">
        <v>4876737</v>
      </c>
      <c r="B89283" s="1" t="s">
        <v>5727</v>
      </c>
      <c r="C89283" s="2" t="s">
        <v>1417</v>
      </c>
      <c r="D89283" s="1" t="s">
        <v>1442</v>
      </c>
      <c r="E89283" s="5">
        <v>45868</v>
      </c>
      <c r="F89283" s="1">
        <v>7.76</v>
      </c>
      <c r="G89283" s="1">
        <v>113.91</v>
      </c>
      <c r="H89283" s="1" t="s">
        <v>5380</v>
      </c>
      <c r="I89283" s="1" t="s">
        <v>13</v>
      </c>
      <c r="J89283" s="1" t="s">
        <v>60464</v>
      </c>
    </row>
    <row r="89284" spans="1:10">
      <c r="A89284" s="1">
        <v>4876740</v>
      </c>
      <c r="B89284" s="1" t="s">
        <v>11683</v>
      </c>
      <c r="C89284" s="2" t="s">
        <v>2438</v>
      </c>
      <c r="D89284" s="1" t="s">
        <v>2544</v>
      </c>
      <c r="E89284" s="5">
        <v>45868</v>
      </c>
      <c r="F89284" s="1">
        <v>34.58</v>
      </c>
      <c r="G89284" s="1">
        <v>80.84</v>
      </c>
      <c r="H89284" s="1" t="s">
        <v>2536</v>
      </c>
      <c r="I89284" s="1" t="s">
        <v>400</v>
      </c>
      <c r="J89284" s="1" t="s">
        <v>60465</v>
      </c>
    </row>
    <row r="89285" spans="1:10">
      <c r="A89285" s="1">
        <v>4876749</v>
      </c>
      <c r="B89285" s="1" t="s">
        <v>3698</v>
      </c>
      <c r="C89285" s="2" t="s">
        <v>3637</v>
      </c>
      <c r="D89285" s="1" t="s">
        <v>3638</v>
      </c>
      <c r="E89285" s="5">
        <v>45868</v>
      </c>
      <c r="F89285" s="1">
        <v>19.27</v>
      </c>
      <c r="G89285" s="1">
        <v>102.1</v>
      </c>
      <c r="H89285" s="1"/>
      <c r="I89285" s="1"/>
      <c r="J89285" s="1" t="s">
        <v>60460</v>
      </c>
    </row>
    <row r="89286" spans="1:10">
      <c r="A89286" s="1">
        <v>4876752</v>
      </c>
      <c r="B89286" s="1" t="s">
        <v>57913</v>
      </c>
      <c r="C89286" s="2" t="s">
        <v>3637</v>
      </c>
      <c r="D89286" s="1" t="s">
        <v>7236</v>
      </c>
      <c r="E89286" s="5">
        <v>45868</v>
      </c>
      <c r="F89286" s="1"/>
      <c r="G89286" s="1"/>
      <c r="H89286" s="1"/>
      <c r="I89286" s="1"/>
      <c r="J89286" s="1" t="s">
        <v>60389</v>
      </c>
    </row>
    <row r="89287" spans="1:10">
      <c r="A89287" s="1">
        <v>4876755</v>
      </c>
      <c r="B89287" s="1" t="s">
        <v>8885</v>
      </c>
      <c r="C89287" s="2" t="s">
        <v>1417</v>
      </c>
      <c r="D89287" s="1" t="s">
        <v>1429</v>
      </c>
      <c r="E89287" s="5">
        <v>45868</v>
      </c>
      <c r="F89287" s="1">
        <v>22.7</v>
      </c>
      <c r="G89287" s="1">
        <v>62.82</v>
      </c>
      <c r="H89287" s="1" t="s">
        <v>1543</v>
      </c>
      <c r="I89287" s="1" t="s">
        <v>1544</v>
      </c>
      <c r="J89287" s="1" t="s">
        <v>60466</v>
      </c>
    </row>
    <row r="89288" spans="1:10">
      <c r="A89288" s="1">
        <v>4876761</v>
      </c>
      <c r="B89288" s="1" t="s">
        <v>54548</v>
      </c>
      <c r="C89288" s="2" t="s">
        <v>3254</v>
      </c>
      <c r="D89288" s="1" t="s">
        <v>3255</v>
      </c>
      <c r="E89288" s="5">
        <v>45868</v>
      </c>
      <c r="F89288" s="1">
        <v>19.75</v>
      </c>
      <c r="G89288" s="1">
        <v>93.65</v>
      </c>
      <c r="H89288" s="1" t="s">
        <v>3260</v>
      </c>
      <c r="I89288" s="1" t="s">
        <v>3257</v>
      </c>
      <c r="J89288" s="1" t="s">
        <v>60446</v>
      </c>
    </row>
    <row r="89289" spans="1:10">
      <c r="A89289" s="1">
        <v>4876767</v>
      </c>
      <c r="B89289" s="1" t="s">
        <v>9581</v>
      </c>
      <c r="C89289" s="2" t="s">
        <v>1417</v>
      </c>
      <c r="D89289" s="1" t="s">
        <v>1514</v>
      </c>
      <c r="E89289" s="5">
        <v>45868</v>
      </c>
      <c r="F89289" s="1">
        <v>52.01</v>
      </c>
      <c r="G89289" s="1">
        <v>37.6</v>
      </c>
      <c r="H89289" s="1" t="s">
        <v>5469</v>
      </c>
      <c r="I89289" s="1" t="s">
        <v>400</v>
      </c>
      <c r="J89289" s="1" t="s">
        <v>60402</v>
      </c>
    </row>
    <row r="89290" spans="1:10">
      <c r="A89290" s="1">
        <v>4876770</v>
      </c>
      <c r="B89290" s="1" t="s">
        <v>3099</v>
      </c>
      <c r="C89290" s="2" t="s">
        <v>2438</v>
      </c>
      <c r="D89290" s="1" t="s">
        <v>2499</v>
      </c>
      <c r="E89290" s="5">
        <v>45868</v>
      </c>
      <c r="F89290" s="1">
        <v>14.92</v>
      </c>
      <c r="G89290" s="1">
        <v>74.05</v>
      </c>
      <c r="H89290" s="1" t="s">
        <v>2556</v>
      </c>
      <c r="I89290" s="1" t="s">
        <v>94</v>
      </c>
      <c r="J89290" s="1" t="s">
        <v>60467</v>
      </c>
    </row>
    <row r="89291" spans="1:10">
      <c r="A89291" s="1">
        <v>4876773</v>
      </c>
      <c r="B89291" s="1" t="s">
        <v>51841</v>
      </c>
      <c r="C89291" s="2" t="s">
        <v>3768</v>
      </c>
      <c r="D89291" s="1" t="s">
        <v>3769</v>
      </c>
      <c r="E89291" s="5">
        <v>45868</v>
      </c>
      <c r="F89291" s="1">
        <v>5.0999999999999996</v>
      </c>
      <c r="G89291" s="1">
        <v>49.68</v>
      </c>
      <c r="H89291" s="1" t="s">
        <v>10436</v>
      </c>
      <c r="I89291" s="1" t="s">
        <v>94</v>
      </c>
      <c r="J89291" s="1" t="s">
        <v>60452</v>
      </c>
    </row>
    <row r="89292" spans="1:10">
      <c r="A89292" s="1">
        <v>4876779</v>
      </c>
      <c r="B89292" s="1" t="s">
        <v>973</v>
      </c>
      <c r="C89292" s="2" t="s">
        <v>891</v>
      </c>
      <c r="D89292" s="1" t="s">
        <v>974</v>
      </c>
      <c r="E89292" s="5">
        <v>45868</v>
      </c>
      <c r="F89292" s="1">
        <v>7.24</v>
      </c>
      <c r="G89292" s="1">
        <v>123.77</v>
      </c>
      <c r="H89292" s="1" t="s">
        <v>998</v>
      </c>
      <c r="I89292" s="1" t="s">
        <v>77</v>
      </c>
      <c r="J89292" s="1" t="s">
        <v>60468</v>
      </c>
    </row>
    <row r="89293" spans="1:10">
      <c r="A89293" s="1">
        <v>4876782</v>
      </c>
      <c r="B89293" s="1" t="s">
        <v>2046</v>
      </c>
      <c r="C89293" s="2" t="s">
        <v>1417</v>
      </c>
      <c r="D89293" s="1" t="s">
        <v>1429</v>
      </c>
      <c r="E89293" s="5">
        <v>45868</v>
      </c>
      <c r="F89293" s="1">
        <v>16.71</v>
      </c>
      <c r="G89293" s="1">
        <v>33.56</v>
      </c>
      <c r="H89293" s="1" t="s">
        <v>5469</v>
      </c>
      <c r="I89293" s="1" t="s">
        <v>400</v>
      </c>
      <c r="J89293" s="1" t="s">
        <v>60402</v>
      </c>
    </row>
    <row r="89294" spans="1:10">
      <c r="A89294" s="1">
        <v>4876788</v>
      </c>
      <c r="B89294" s="1" t="s">
        <v>20043</v>
      </c>
      <c r="C89294" s="2" t="s">
        <v>11</v>
      </c>
      <c r="D89294" s="1" t="s">
        <v>71</v>
      </c>
      <c r="E89294" s="5">
        <v>45868</v>
      </c>
      <c r="F89294" s="1">
        <v>53.18</v>
      </c>
      <c r="G89294" s="1">
        <v>60.33</v>
      </c>
      <c r="H89294" s="1" t="s">
        <v>11006</v>
      </c>
      <c r="I89294" s="1"/>
      <c r="J89294" s="1" t="s">
        <v>60095</v>
      </c>
    </row>
    <row r="89295" spans="1:10">
      <c r="A89295" s="1">
        <v>4876791</v>
      </c>
      <c r="B89295" s="1" t="s">
        <v>11912</v>
      </c>
      <c r="C89295" s="2" t="s">
        <v>891</v>
      </c>
      <c r="D89295" s="1" t="s">
        <v>1057</v>
      </c>
      <c r="E89295" s="5">
        <v>45868</v>
      </c>
      <c r="F89295" s="1">
        <v>0.94</v>
      </c>
      <c r="G89295" s="1">
        <v>165.66</v>
      </c>
      <c r="H89295" s="1" t="s">
        <v>1098</v>
      </c>
      <c r="I89295" s="1" t="s">
        <v>13</v>
      </c>
      <c r="J89295" s="1" t="s">
        <v>60469</v>
      </c>
    </row>
    <row r="89296" spans="1:10">
      <c r="A89296" s="1">
        <v>4876794</v>
      </c>
      <c r="B89296" s="1" t="s">
        <v>5798</v>
      </c>
      <c r="C89296" s="2" t="s">
        <v>1417</v>
      </c>
      <c r="D89296" s="1" t="s">
        <v>1438</v>
      </c>
      <c r="E89296" s="5">
        <v>45868</v>
      </c>
      <c r="F89296" s="1">
        <v>41.01</v>
      </c>
      <c r="G89296" s="1">
        <v>74.22</v>
      </c>
      <c r="H89296" s="1" t="s">
        <v>1424</v>
      </c>
      <c r="I89296" s="1" t="s">
        <v>13</v>
      </c>
      <c r="J89296" s="1" t="s">
        <v>60470</v>
      </c>
    </row>
    <row r="89297" spans="1:10">
      <c r="A89297" s="1">
        <v>4876797</v>
      </c>
      <c r="B89297" s="1" t="s">
        <v>43073</v>
      </c>
      <c r="C89297" s="2" t="s">
        <v>1417</v>
      </c>
      <c r="D89297" s="1" t="s">
        <v>1477</v>
      </c>
      <c r="E89297" s="5">
        <v>45868</v>
      </c>
      <c r="F89297" s="1">
        <v>23.99</v>
      </c>
      <c r="G89297" s="1">
        <v>67.569999999999993</v>
      </c>
      <c r="H89297" s="1" t="s">
        <v>1430</v>
      </c>
      <c r="I89297" s="1" t="s">
        <v>94</v>
      </c>
      <c r="J89297" s="1" t="s">
        <v>60434</v>
      </c>
    </row>
    <row r="89298" spans="1:10">
      <c r="A89298" s="1">
        <v>4875495</v>
      </c>
      <c r="B89298" s="1" t="s">
        <v>2802</v>
      </c>
      <c r="C89298" s="2" t="s">
        <v>2058</v>
      </c>
      <c r="D89298" s="1" t="s">
        <v>2064</v>
      </c>
      <c r="E89298" s="5">
        <v>45868</v>
      </c>
      <c r="F89298" s="1">
        <v>3.95</v>
      </c>
      <c r="G89298" s="1">
        <v>73.239999999999995</v>
      </c>
      <c r="H89298" s="1" t="s">
        <v>2078</v>
      </c>
      <c r="I89298" s="1"/>
      <c r="J89298" s="1" t="s">
        <v>60352</v>
      </c>
    </row>
    <row r="89299" spans="1:10">
      <c r="A89299" s="1">
        <v>4876809</v>
      </c>
      <c r="B89299" s="1" t="s">
        <v>14507</v>
      </c>
      <c r="C89299" s="2" t="s">
        <v>891</v>
      </c>
      <c r="D89299" s="1" t="s">
        <v>1296</v>
      </c>
      <c r="E89299" s="5">
        <v>45868</v>
      </c>
      <c r="F89299" s="1">
        <v>9.5299999999999994</v>
      </c>
      <c r="G89299" s="1">
        <v>135.57</v>
      </c>
      <c r="H89299" s="1" t="s">
        <v>1018</v>
      </c>
      <c r="I89299" s="1" t="s">
        <v>1019</v>
      </c>
      <c r="J89299" s="1" t="s">
        <v>60359</v>
      </c>
    </row>
    <row r="89300" spans="1:10">
      <c r="A89300" s="1">
        <v>4876815</v>
      </c>
      <c r="B89300" s="1" t="s">
        <v>60471</v>
      </c>
      <c r="C89300" s="2" t="s">
        <v>891</v>
      </c>
      <c r="D89300" s="1" t="s">
        <v>919</v>
      </c>
      <c r="E89300" s="5">
        <v>45868</v>
      </c>
      <c r="F89300" s="1">
        <v>2.42</v>
      </c>
      <c r="G89300" s="1">
        <v>115.25</v>
      </c>
      <c r="H89300" s="1" t="s">
        <v>1098</v>
      </c>
      <c r="I89300" s="1" t="s">
        <v>13</v>
      </c>
      <c r="J89300" s="1" t="s">
        <v>60469</v>
      </c>
    </row>
    <row r="89301" spans="1:10">
      <c r="A89301" s="1">
        <v>4876818</v>
      </c>
      <c r="B89301" s="1" t="s">
        <v>34511</v>
      </c>
      <c r="C89301" s="2" t="s">
        <v>2438</v>
      </c>
      <c r="D89301" s="1" t="s">
        <v>2646</v>
      </c>
      <c r="E89301" s="5">
        <v>45868</v>
      </c>
      <c r="F89301" s="1">
        <v>37.5</v>
      </c>
      <c r="G89301" s="1">
        <v>42.16</v>
      </c>
      <c r="H89301" s="1"/>
      <c r="I89301" s="1"/>
      <c r="J89301" s="1" t="s">
        <v>60472</v>
      </c>
    </row>
    <row r="89302" spans="1:10">
      <c r="A89302" s="1">
        <v>4876827</v>
      </c>
      <c r="B89302" s="1" t="s">
        <v>60473</v>
      </c>
      <c r="C89302" s="2" t="s">
        <v>2438</v>
      </c>
      <c r="D89302" s="1" t="s">
        <v>2634</v>
      </c>
      <c r="E89302" s="5">
        <v>45868</v>
      </c>
      <c r="F89302" s="1">
        <v>79.88</v>
      </c>
      <c r="G89302" s="1">
        <v>68.69</v>
      </c>
      <c r="H89302" s="1" t="s">
        <v>2556</v>
      </c>
      <c r="I89302" s="1" t="s">
        <v>94</v>
      </c>
      <c r="J89302" s="1" t="s">
        <v>60467</v>
      </c>
    </row>
    <row r="89303" spans="1:10">
      <c r="A89303" s="1">
        <v>4876833</v>
      </c>
      <c r="B89303" s="1" t="s">
        <v>14815</v>
      </c>
      <c r="C89303" s="2" t="s">
        <v>3637</v>
      </c>
      <c r="D89303" s="1" t="s">
        <v>3666</v>
      </c>
      <c r="E89303" s="5">
        <v>45868</v>
      </c>
      <c r="F89303" s="1">
        <v>0.27</v>
      </c>
      <c r="G89303" s="1">
        <v>28.22</v>
      </c>
      <c r="H89303" s="1" t="s">
        <v>3667</v>
      </c>
      <c r="I89303" s="1" t="s">
        <v>3668</v>
      </c>
      <c r="J89303" s="1" t="s">
        <v>60474</v>
      </c>
    </row>
    <row r="89304" spans="1:10">
      <c r="A89304" s="1">
        <v>4876839</v>
      </c>
      <c r="B89304" s="1" t="s">
        <v>11866</v>
      </c>
      <c r="C89304" s="2" t="s">
        <v>3254</v>
      </c>
      <c r="D89304" s="1" t="s">
        <v>3255</v>
      </c>
      <c r="E89304" s="5">
        <v>45868</v>
      </c>
      <c r="F89304" s="1">
        <v>57.15</v>
      </c>
      <c r="G89304" s="1">
        <v>69.349999999999994</v>
      </c>
      <c r="H89304" s="1" t="s">
        <v>3256</v>
      </c>
      <c r="I89304" s="1" t="s">
        <v>3257</v>
      </c>
      <c r="J89304" s="1" t="s">
        <v>60456</v>
      </c>
    </row>
    <row r="89305" spans="1:10">
      <c r="A89305" s="1">
        <v>4876842</v>
      </c>
      <c r="B89305" s="1" t="s">
        <v>46008</v>
      </c>
      <c r="C89305" s="2" t="s">
        <v>1417</v>
      </c>
      <c r="D89305" s="1" t="s">
        <v>1514</v>
      </c>
      <c r="E89305" s="5">
        <v>45868</v>
      </c>
      <c r="F89305" s="1">
        <v>54.9</v>
      </c>
      <c r="G89305" s="1">
        <v>60.2</v>
      </c>
      <c r="H89305" s="1" t="s">
        <v>1523</v>
      </c>
      <c r="I89305" s="1" t="s">
        <v>94</v>
      </c>
      <c r="J89305" s="1" t="s">
        <v>60475</v>
      </c>
    </row>
    <row r="89306" spans="1:10">
      <c r="A89306" s="1">
        <v>4876845</v>
      </c>
      <c r="B89306" s="1" t="s">
        <v>30319</v>
      </c>
      <c r="C89306" s="2" t="s">
        <v>1417</v>
      </c>
      <c r="D89306" s="1" t="s">
        <v>1429</v>
      </c>
      <c r="E89306" s="5">
        <v>45868</v>
      </c>
      <c r="F89306" s="1">
        <v>36.65</v>
      </c>
      <c r="G89306" s="1">
        <v>50.28</v>
      </c>
      <c r="H89306" s="1" t="s">
        <v>1523</v>
      </c>
      <c r="I89306" s="1" t="s">
        <v>94</v>
      </c>
      <c r="J89306" s="1" t="s">
        <v>60475</v>
      </c>
    </row>
    <row r="89307" spans="1:10">
      <c r="A89307" s="1">
        <v>4876848</v>
      </c>
      <c r="B89307" s="1" t="s">
        <v>60476</v>
      </c>
      <c r="C89307" s="2" t="s">
        <v>1417</v>
      </c>
      <c r="D89307" s="1"/>
      <c r="E89307" s="5">
        <v>45868</v>
      </c>
      <c r="F89307" s="1">
        <v>26.96</v>
      </c>
      <c r="G89307" s="1">
        <v>51.47</v>
      </c>
      <c r="H89307" s="1" t="s">
        <v>1523</v>
      </c>
      <c r="I89307" s="1" t="s">
        <v>94</v>
      </c>
      <c r="J89307" s="1" t="s">
        <v>60475</v>
      </c>
    </row>
    <row r="89308" spans="1:10">
      <c r="A89308" s="1">
        <v>4876851</v>
      </c>
      <c r="B89308" s="1" t="s">
        <v>11280</v>
      </c>
      <c r="C89308" s="2" t="s">
        <v>2058</v>
      </c>
      <c r="D89308" s="1" t="s">
        <v>2152</v>
      </c>
      <c r="E89308" s="5">
        <v>45868</v>
      </c>
      <c r="F89308" s="1">
        <v>61.67</v>
      </c>
      <c r="G89308" s="1">
        <v>37.47</v>
      </c>
      <c r="H89308" s="1"/>
      <c r="I89308" s="1"/>
      <c r="J89308" s="1" t="s">
        <v>60455</v>
      </c>
    </row>
    <row r="89309" spans="1:10">
      <c r="A89309" s="1">
        <v>4876857</v>
      </c>
      <c r="B89309" s="1" t="s">
        <v>19563</v>
      </c>
      <c r="C89309" s="2" t="s">
        <v>11</v>
      </c>
      <c r="D89309" s="1" t="s">
        <v>142</v>
      </c>
      <c r="E89309" s="5">
        <v>45868</v>
      </c>
      <c r="F89309" s="1">
        <v>65.14</v>
      </c>
      <c r="G89309" s="1">
        <v>59.04</v>
      </c>
      <c r="H89309" s="1" t="s">
        <v>50</v>
      </c>
      <c r="I89309" s="1" t="s">
        <v>51</v>
      </c>
      <c r="J89309" s="1" t="s">
        <v>60424</v>
      </c>
    </row>
    <row r="89310" spans="1:10">
      <c r="A89310" s="1">
        <v>4876860</v>
      </c>
      <c r="B89310" s="1" t="s">
        <v>49376</v>
      </c>
      <c r="C89310" s="2" t="s">
        <v>1417</v>
      </c>
      <c r="D89310" s="1" t="s">
        <v>1429</v>
      </c>
      <c r="E89310" s="5">
        <v>45868</v>
      </c>
      <c r="F89310" s="1">
        <v>13.91</v>
      </c>
      <c r="G89310" s="1">
        <v>44.94</v>
      </c>
      <c r="H89310" s="1" t="s">
        <v>1543</v>
      </c>
      <c r="I89310" s="1" t="s">
        <v>1544</v>
      </c>
      <c r="J89310" s="1" t="s">
        <v>60466</v>
      </c>
    </row>
    <row r="89311" spans="1:10">
      <c r="A89311" s="1">
        <v>4876863</v>
      </c>
      <c r="B89311" s="1" t="s">
        <v>22150</v>
      </c>
      <c r="C89311" s="2" t="s">
        <v>2058</v>
      </c>
      <c r="D89311" s="1" t="s">
        <v>2178</v>
      </c>
      <c r="E89311" s="5">
        <v>45868</v>
      </c>
      <c r="F89311" s="1">
        <v>16.63</v>
      </c>
      <c r="G89311" s="1">
        <v>64.540000000000006</v>
      </c>
      <c r="H89311" s="1"/>
      <c r="I89311" s="1"/>
      <c r="J89311" s="1" t="s">
        <v>60461</v>
      </c>
    </row>
    <row r="89312" spans="1:10">
      <c r="A89312" s="1">
        <v>4876866</v>
      </c>
      <c r="B89312" s="1" t="s">
        <v>4219</v>
      </c>
      <c r="C89312" s="2" t="s">
        <v>11</v>
      </c>
      <c r="D89312" s="1" t="s">
        <v>32</v>
      </c>
      <c r="E89312" s="5">
        <v>45868</v>
      </c>
      <c r="F89312" s="1">
        <v>0.67</v>
      </c>
      <c r="G89312" s="1">
        <v>80.989999999999995</v>
      </c>
      <c r="H89312" s="1" t="s">
        <v>68</v>
      </c>
      <c r="I89312" s="1" t="s">
        <v>13</v>
      </c>
      <c r="J89312" s="1" t="s">
        <v>60438</v>
      </c>
    </row>
    <row r="89313" spans="1:10">
      <c r="A89313" s="1">
        <v>4876869</v>
      </c>
      <c r="B89313" s="1" t="s">
        <v>18198</v>
      </c>
      <c r="C89313" s="2" t="s">
        <v>2438</v>
      </c>
      <c r="D89313" s="1" t="s">
        <v>2544</v>
      </c>
      <c r="E89313" s="5">
        <v>45868</v>
      </c>
      <c r="F89313" s="1">
        <v>27.5</v>
      </c>
      <c r="G89313" s="1">
        <v>62.92</v>
      </c>
      <c r="H89313" s="1" t="s">
        <v>2536</v>
      </c>
      <c r="I89313" s="1" t="s">
        <v>400</v>
      </c>
      <c r="J89313" s="1" t="s">
        <v>60465</v>
      </c>
    </row>
    <row r="89314" spans="1:10">
      <c r="A89314" s="1"/>
      <c r="B89314" s="1"/>
      <c r="C89314" s="2"/>
      <c r="D89314" s="1"/>
      <c r="E89314" s="5"/>
      <c r="F89314" s="1"/>
      <c r="G89314" s="1"/>
      <c r="H89314" s="1"/>
      <c r="I89314" s="1"/>
      <c r="J89314" s="1"/>
    </row>
    <row r="89315" spans="1:10">
      <c r="A89315" s="1">
        <v>4876875</v>
      </c>
      <c r="B89315" s="1" t="s">
        <v>37102</v>
      </c>
      <c r="C89315" s="2" t="s">
        <v>3315</v>
      </c>
      <c r="D89315" s="1" t="s">
        <v>3328</v>
      </c>
      <c r="E89315" s="5">
        <v>45868</v>
      </c>
      <c r="F89315" s="1">
        <v>14.5</v>
      </c>
      <c r="G89315" s="1">
        <v>119.19</v>
      </c>
      <c r="H89315" s="1" t="s">
        <v>3408</v>
      </c>
      <c r="I89315" s="1" t="s">
        <v>94</v>
      </c>
      <c r="J89315" s="1" t="s">
        <v>60477</v>
      </c>
    </row>
    <row r="89316" spans="1:10">
      <c r="A89316" s="1">
        <v>4876878</v>
      </c>
      <c r="B89316" s="1" t="s">
        <v>37180</v>
      </c>
      <c r="C89316" s="2" t="s">
        <v>397</v>
      </c>
      <c r="D89316" s="1" t="s">
        <v>589</v>
      </c>
      <c r="E89316" s="5">
        <v>45868</v>
      </c>
      <c r="F89316" s="1"/>
      <c r="G89316" s="1"/>
      <c r="H89316" s="1"/>
      <c r="I89316" s="1"/>
      <c r="J89316" s="1" t="s">
        <v>60341</v>
      </c>
    </row>
    <row r="89317" spans="1:10">
      <c r="A89317" s="1">
        <v>4876884</v>
      </c>
      <c r="B89317" s="1" t="s">
        <v>14261</v>
      </c>
      <c r="C89317" s="2" t="s">
        <v>1417</v>
      </c>
      <c r="D89317" s="1" t="s">
        <v>1438</v>
      </c>
      <c r="E89317" s="5">
        <v>45868</v>
      </c>
      <c r="F89317" s="1">
        <v>63.57</v>
      </c>
      <c r="G89317" s="1">
        <v>37.93</v>
      </c>
      <c r="H89317" s="1" t="s">
        <v>1424</v>
      </c>
      <c r="I89317" s="1" t="s">
        <v>13</v>
      </c>
      <c r="J89317" s="1" t="s">
        <v>60470</v>
      </c>
    </row>
    <row r="89318" spans="1:10">
      <c r="A89318" s="1">
        <v>4876887</v>
      </c>
      <c r="B89318" s="1" t="s">
        <v>17939</v>
      </c>
      <c r="C89318" s="2" t="s">
        <v>2058</v>
      </c>
      <c r="D89318" s="1" t="s">
        <v>2173</v>
      </c>
      <c r="E89318" s="5">
        <v>45868</v>
      </c>
      <c r="F89318" s="1">
        <v>29.33</v>
      </c>
      <c r="G89318" s="1">
        <v>52.27</v>
      </c>
      <c r="H89318" s="1"/>
      <c r="I89318" s="1"/>
      <c r="J89318" s="1" t="s">
        <v>60478</v>
      </c>
    </row>
    <row r="89319" spans="1:10">
      <c r="A89319" s="1"/>
      <c r="B89319" s="1"/>
      <c r="C89319" s="2"/>
      <c r="D89319" s="1"/>
      <c r="E89319" s="5"/>
      <c r="F89319" s="1"/>
      <c r="G89319" s="1"/>
      <c r="H89319" s="1"/>
      <c r="I89319" s="1"/>
      <c r="J89319" s="1"/>
    </row>
    <row r="89320" spans="1:10">
      <c r="A89320" s="1">
        <v>4876896</v>
      </c>
      <c r="B89320" s="1" t="s">
        <v>6974</v>
      </c>
      <c r="C89320" s="2" t="s">
        <v>3315</v>
      </c>
      <c r="D89320" s="1" t="s">
        <v>3316</v>
      </c>
      <c r="E89320" s="5">
        <v>45868</v>
      </c>
      <c r="F89320" s="1">
        <v>34.369999999999997</v>
      </c>
      <c r="G89320" s="1">
        <v>61.73</v>
      </c>
      <c r="H89320" s="1"/>
      <c r="I89320" s="1"/>
      <c r="J89320" s="1" t="s">
        <v>60086</v>
      </c>
    </row>
    <row r="89321" spans="1:10">
      <c r="A89321" s="1">
        <v>4876899</v>
      </c>
      <c r="B89321" s="1" t="s">
        <v>11298</v>
      </c>
      <c r="C89321" s="2" t="s">
        <v>11</v>
      </c>
      <c r="D89321" s="1" t="s">
        <v>37</v>
      </c>
      <c r="E89321" s="5">
        <v>45868</v>
      </c>
      <c r="F89321" s="1">
        <v>-0.74</v>
      </c>
      <c r="G89321" s="1">
        <v>117.51</v>
      </c>
      <c r="H89321" s="1" t="s">
        <v>158</v>
      </c>
      <c r="I89321" s="1"/>
      <c r="J89321" s="1" t="s">
        <v>60448</v>
      </c>
    </row>
    <row r="89322" spans="1:10">
      <c r="A89322" s="1">
        <v>4876902</v>
      </c>
      <c r="B89322" s="1" t="s">
        <v>20327</v>
      </c>
      <c r="C89322" s="2" t="s">
        <v>1417</v>
      </c>
      <c r="D89322" s="1" t="s">
        <v>1452</v>
      </c>
      <c r="E89322" s="5">
        <v>45868</v>
      </c>
      <c r="F89322" s="1">
        <v>43.66</v>
      </c>
      <c r="G89322" s="1">
        <v>101.63</v>
      </c>
      <c r="H89322" s="1" t="s">
        <v>1755</v>
      </c>
      <c r="I89322" s="1" t="s">
        <v>13</v>
      </c>
      <c r="J89322" s="1" t="s">
        <v>60479</v>
      </c>
    </row>
    <row r="89323" spans="1:10">
      <c r="A89323" s="1">
        <v>4876905</v>
      </c>
      <c r="B89323" s="1" t="s">
        <v>31648</v>
      </c>
      <c r="C89323" s="2" t="s">
        <v>397</v>
      </c>
      <c r="D89323" s="1" t="s">
        <v>562</v>
      </c>
      <c r="E89323" s="5">
        <v>45868</v>
      </c>
      <c r="F89323" s="1">
        <v>37.78</v>
      </c>
      <c r="G89323" s="1">
        <v>77.75</v>
      </c>
      <c r="H89323" s="1" t="s">
        <v>623</v>
      </c>
      <c r="I89323" s="1" t="s">
        <v>13</v>
      </c>
      <c r="J89323" s="1" t="s">
        <v>60367</v>
      </c>
    </row>
    <row r="89324" spans="1:10">
      <c r="A89324" s="1">
        <v>4876911</v>
      </c>
      <c r="B89324" s="1" t="s">
        <v>52687</v>
      </c>
      <c r="C89324" s="2" t="s">
        <v>1417</v>
      </c>
      <c r="D89324" s="1" t="s">
        <v>1531</v>
      </c>
      <c r="E89324" s="5">
        <v>45869</v>
      </c>
      <c r="F89324" s="1">
        <v>79.86</v>
      </c>
      <c r="G89324" s="1">
        <v>84.12</v>
      </c>
      <c r="H89324" s="1" t="s">
        <v>1873</v>
      </c>
      <c r="I89324" s="1" t="s">
        <v>13</v>
      </c>
      <c r="J89324" s="1" t="s">
        <v>60480</v>
      </c>
    </row>
    <row r="89325" spans="1:10">
      <c r="A89325" s="1">
        <v>4876914</v>
      </c>
      <c r="B89325" s="1" t="s">
        <v>60481</v>
      </c>
      <c r="C89325" s="2" t="s">
        <v>2058</v>
      </c>
      <c r="D89325" s="1" t="s">
        <v>2129</v>
      </c>
      <c r="E89325" s="5">
        <v>45868</v>
      </c>
      <c r="F89325" s="1">
        <v>46.87</v>
      </c>
      <c r="G89325" s="1">
        <v>32.49</v>
      </c>
      <c r="H89325" s="1"/>
      <c r="I89325" s="1"/>
      <c r="J89325" s="1" t="s">
        <v>60478</v>
      </c>
    </row>
    <row r="89326" spans="1:10">
      <c r="A89326" s="1">
        <v>4876917</v>
      </c>
      <c r="B89326" s="1" t="s">
        <v>9996</v>
      </c>
      <c r="C89326" s="2" t="s">
        <v>3254</v>
      </c>
      <c r="D89326" s="1" t="s">
        <v>3255</v>
      </c>
      <c r="E89326" s="5">
        <v>45868</v>
      </c>
      <c r="F89326" s="1">
        <v>42.13</v>
      </c>
      <c r="G89326" s="1">
        <v>49.83</v>
      </c>
      <c r="H89326" s="1" t="s">
        <v>3260</v>
      </c>
      <c r="I89326" s="1" t="s">
        <v>3257</v>
      </c>
      <c r="J89326" s="1" t="s">
        <v>60446</v>
      </c>
    </row>
    <row r="89327" spans="1:10">
      <c r="A89327" s="1">
        <v>4876923</v>
      </c>
      <c r="B89327" s="1" t="s">
        <v>41058</v>
      </c>
      <c r="C89327" s="2" t="s">
        <v>2438</v>
      </c>
      <c r="D89327" s="1" t="s">
        <v>2646</v>
      </c>
      <c r="E89327" s="5">
        <v>45868</v>
      </c>
      <c r="F89327" s="1">
        <v>72.73</v>
      </c>
      <c r="G89327" s="1">
        <v>63</v>
      </c>
      <c r="H89327" s="1"/>
      <c r="I89327" s="1"/>
      <c r="J89327" s="1" t="s">
        <v>60482</v>
      </c>
    </row>
    <row r="89328" spans="1:10">
      <c r="A89328" s="1">
        <v>4876929</v>
      </c>
      <c r="B89328" s="1" t="s">
        <v>14066</v>
      </c>
      <c r="C89328" s="2" t="s">
        <v>11</v>
      </c>
      <c r="D89328" s="1" t="s">
        <v>71</v>
      </c>
      <c r="E89328" s="5">
        <v>45868</v>
      </c>
      <c r="F89328" s="1">
        <v>21.52</v>
      </c>
      <c r="G89328" s="1">
        <v>44.71</v>
      </c>
      <c r="H89328" s="1" t="s">
        <v>11006</v>
      </c>
      <c r="I89328" s="1"/>
      <c r="J89328" s="1" t="s">
        <v>60095</v>
      </c>
    </row>
    <row r="89329" spans="1:10">
      <c r="A89329" s="1">
        <v>4876932</v>
      </c>
      <c r="B89329" s="1" t="s">
        <v>12168</v>
      </c>
      <c r="C89329" s="2" t="s">
        <v>3768</v>
      </c>
      <c r="D89329" s="1" t="s">
        <v>3820</v>
      </c>
      <c r="E89329" s="5">
        <v>45868</v>
      </c>
      <c r="F89329" s="1">
        <v>13.82</v>
      </c>
      <c r="G89329" s="1">
        <v>58.86</v>
      </c>
      <c r="H89329" s="1" t="s">
        <v>3783</v>
      </c>
      <c r="I89329" s="1" t="s">
        <v>94</v>
      </c>
      <c r="J89329" s="1" t="s">
        <v>60483</v>
      </c>
    </row>
    <row r="89330" spans="1:10">
      <c r="A89330" s="1">
        <v>4876935</v>
      </c>
      <c r="B89330" s="1" t="s">
        <v>9244</v>
      </c>
      <c r="C89330" s="2" t="s">
        <v>2058</v>
      </c>
      <c r="D89330" s="1" t="s">
        <v>2064</v>
      </c>
      <c r="E89330" s="5">
        <v>45868</v>
      </c>
      <c r="F89330" s="1">
        <v>73.47</v>
      </c>
      <c r="G89330" s="1">
        <v>58.9</v>
      </c>
      <c r="H89330" s="1"/>
      <c r="I89330" s="1"/>
      <c r="J89330" s="1" t="s">
        <v>60484</v>
      </c>
    </row>
    <row r="89331" spans="1:10">
      <c r="A89331" s="1">
        <v>4876938</v>
      </c>
      <c r="B89331" s="1" t="s">
        <v>16651</v>
      </c>
      <c r="C89331" s="2" t="s">
        <v>11</v>
      </c>
      <c r="D89331" s="1" t="s">
        <v>41</v>
      </c>
      <c r="E89331" s="5">
        <v>45868</v>
      </c>
      <c r="F89331" s="1">
        <v>16.920000000000002</v>
      </c>
      <c r="G89331" s="1">
        <v>78.41</v>
      </c>
      <c r="H89331" s="1"/>
      <c r="I89331" s="1"/>
      <c r="J89331" s="1" t="s">
        <v>60485</v>
      </c>
    </row>
    <row r="89332" spans="1:10">
      <c r="A89332" s="1">
        <v>4876941</v>
      </c>
      <c r="B89332" s="1" t="s">
        <v>60486</v>
      </c>
      <c r="C89332" s="2" t="s">
        <v>891</v>
      </c>
      <c r="D89332" s="1" t="s">
        <v>956</v>
      </c>
      <c r="E89332" s="5">
        <v>45868</v>
      </c>
      <c r="F89332" s="1">
        <v>43.58</v>
      </c>
      <c r="G89332" s="1">
        <v>60.12</v>
      </c>
      <c r="H89332" s="1" t="s">
        <v>8306</v>
      </c>
      <c r="I89332" s="1" t="s">
        <v>3257</v>
      </c>
      <c r="J89332" s="1" t="s">
        <v>60395</v>
      </c>
    </row>
    <row r="89333" spans="1:10">
      <c r="A89333" s="1">
        <v>4876947</v>
      </c>
      <c r="B89333" s="1" t="s">
        <v>60487</v>
      </c>
      <c r="C89333" s="2" t="s">
        <v>891</v>
      </c>
      <c r="D89333" s="1" t="s">
        <v>899</v>
      </c>
      <c r="E89333" s="5">
        <v>45868</v>
      </c>
      <c r="F89333" s="1">
        <v>0.61</v>
      </c>
      <c r="G89333" s="1">
        <v>82.5</v>
      </c>
      <c r="H89333" s="1" t="s">
        <v>12405</v>
      </c>
      <c r="I89333" s="1" t="s">
        <v>34</v>
      </c>
      <c r="J89333" s="1" t="s">
        <v>60488</v>
      </c>
    </row>
    <row r="89334" spans="1:10">
      <c r="A89334" s="1">
        <v>4876953</v>
      </c>
      <c r="B89334" s="1" t="s">
        <v>1647</v>
      </c>
      <c r="C89334" s="2" t="s">
        <v>1417</v>
      </c>
      <c r="D89334" s="1" t="s">
        <v>1514</v>
      </c>
      <c r="E89334" s="5">
        <v>45868</v>
      </c>
      <c r="F89334" s="1">
        <v>18.63</v>
      </c>
      <c r="G89334" s="1">
        <v>119.43</v>
      </c>
      <c r="H89334" s="1" t="s">
        <v>1585</v>
      </c>
      <c r="I89334" s="1"/>
      <c r="J89334" s="1" t="s">
        <v>60489</v>
      </c>
    </row>
    <row r="89335" spans="1:10">
      <c r="A89335" s="1">
        <v>4876959</v>
      </c>
      <c r="B89335" s="1" t="s">
        <v>23454</v>
      </c>
      <c r="C89335" s="2" t="s">
        <v>11</v>
      </c>
      <c r="D89335" s="1" t="s">
        <v>18</v>
      </c>
      <c r="E89335" s="5">
        <v>45868</v>
      </c>
      <c r="F89335" s="1">
        <v>57.29</v>
      </c>
      <c r="G89335" s="1">
        <v>71.010000000000005</v>
      </c>
      <c r="H89335" s="1"/>
      <c r="I89335" s="1"/>
      <c r="J89335" s="1" t="s">
        <v>60485</v>
      </c>
    </row>
    <row r="89336" spans="1:10">
      <c r="A89336" s="1">
        <v>4876968</v>
      </c>
      <c r="B89336" s="1" t="s">
        <v>57474</v>
      </c>
      <c r="C89336" s="2" t="s">
        <v>2058</v>
      </c>
      <c r="D89336" s="1" t="s">
        <v>2064</v>
      </c>
      <c r="E89336" s="5">
        <v>45868</v>
      </c>
      <c r="F89336" s="1">
        <v>22.58</v>
      </c>
      <c r="G89336" s="1">
        <v>47.94</v>
      </c>
      <c r="H89336" s="1"/>
      <c r="I89336" s="1"/>
      <c r="J89336" s="1" t="s">
        <v>60419</v>
      </c>
    </row>
    <row r="89337" spans="1:10">
      <c r="A89337" s="1">
        <v>4876971</v>
      </c>
      <c r="B89337" s="1" t="s">
        <v>60449</v>
      </c>
      <c r="C89337" s="2" t="s">
        <v>2438</v>
      </c>
      <c r="D89337" s="1" t="s">
        <v>2499</v>
      </c>
      <c r="E89337" s="5">
        <v>45868</v>
      </c>
      <c r="F89337" s="1">
        <v>43.17</v>
      </c>
      <c r="G89337" s="1">
        <v>34.770000000000003</v>
      </c>
      <c r="H89337" s="1" t="s">
        <v>2536</v>
      </c>
      <c r="I89337" s="1" t="s">
        <v>400</v>
      </c>
      <c r="J89337" s="1" t="s">
        <v>60465</v>
      </c>
    </row>
    <row r="89338" spans="1:10">
      <c r="A89338" s="1">
        <v>4876974</v>
      </c>
      <c r="B89338" s="1" t="s">
        <v>60490</v>
      </c>
      <c r="C89338" s="2" t="s">
        <v>2058</v>
      </c>
      <c r="D89338" s="1" t="s">
        <v>2146</v>
      </c>
      <c r="E89338" s="5">
        <v>45868</v>
      </c>
      <c r="F89338" s="1">
        <v>11.38</v>
      </c>
      <c r="G89338" s="1">
        <v>81.77</v>
      </c>
      <c r="H89338" s="1"/>
      <c r="I89338" s="1"/>
      <c r="J89338" s="1" t="s">
        <v>60491</v>
      </c>
    </row>
    <row r="89339" spans="1:10">
      <c r="A89339" s="1">
        <v>4876977</v>
      </c>
      <c r="B89339" s="1" t="s">
        <v>20357</v>
      </c>
      <c r="C89339" s="2" t="s">
        <v>3637</v>
      </c>
      <c r="D89339" s="1" t="s">
        <v>3658</v>
      </c>
      <c r="E89339" s="5">
        <v>45868</v>
      </c>
      <c r="F89339" s="1">
        <v>28.2</v>
      </c>
      <c r="G89339" s="1">
        <v>78.05</v>
      </c>
      <c r="H89339" s="1" t="s">
        <v>3726</v>
      </c>
      <c r="I89339" s="1" t="s">
        <v>400</v>
      </c>
      <c r="J89339" s="1" t="s">
        <v>60445</v>
      </c>
    </row>
    <row r="89340" spans="1:10">
      <c r="A89340" s="1">
        <v>4876980</v>
      </c>
      <c r="B89340" s="1" t="s">
        <v>60492</v>
      </c>
      <c r="C89340" s="2" t="s">
        <v>1417</v>
      </c>
      <c r="D89340" s="1" t="s">
        <v>1418</v>
      </c>
      <c r="E89340" s="5">
        <v>45869</v>
      </c>
      <c r="F89340" s="1">
        <v>16.93</v>
      </c>
      <c r="G89340" s="1">
        <v>134.80000000000001</v>
      </c>
      <c r="H89340" s="1" t="s">
        <v>1791</v>
      </c>
      <c r="I89340" s="1" t="s">
        <v>13</v>
      </c>
      <c r="J89340" s="1" t="s">
        <v>60190</v>
      </c>
    </row>
    <row r="89341" spans="1:10">
      <c r="A89341" s="1">
        <v>4876983</v>
      </c>
      <c r="B89341" s="1" t="s">
        <v>25621</v>
      </c>
      <c r="C89341" s="2" t="s">
        <v>891</v>
      </c>
      <c r="D89341" s="1" t="s">
        <v>956</v>
      </c>
      <c r="E89341" s="5">
        <v>45868</v>
      </c>
      <c r="F89341" s="1">
        <v>4.72</v>
      </c>
      <c r="G89341" s="1">
        <v>108.89</v>
      </c>
      <c r="H89341" s="1" t="s">
        <v>998</v>
      </c>
      <c r="I89341" s="1" t="s">
        <v>77</v>
      </c>
      <c r="J89341" s="1" t="s">
        <v>60468</v>
      </c>
    </row>
    <row r="89342" spans="1:10">
      <c r="A89342" s="1"/>
      <c r="B89342" s="1"/>
      <c r="C89342" s="2"/>
      <c r="D89342" s="1"/>
      <c r="E89342" s="5"/>
      <c r="F89342" s="1"/>
      <c r="G89342" s="1"/>
      <c r="H89342" s="1"/>
      <c r="I89342" s="1"/>
      <c r="J89342" s="1"/>
    </row>
    <row r="89343" spans="1:10">
      <c r="A89343" s="1">
        <v>4876989</v>
      </c>
      <c r="B89343" s="1" t="s">
        <v>53677</v>
      </c>
      <c r="C89343" s="2" t="s">
        <v>3637</v>
      </c>
      <c r="D89343" s="1" t="s">
        <v>3646</v>
      </c>
      <c r="E89343" s="5">
        <v>45868</v>
      </c>
      <c r="F89343" s="1">
        <v>6.17</v>
      </c>
      <c r="G89343" s="1">
        <v>117.35</v>
      </c>
      <c r="H89343" s="1" t="s">
        <v>7255</v>
      </c>
      <c r="I89343" s="1" t="s">
        <v>400</v>
      </c>
      <c r="J89343" s="1" t="s">
        <v>60493</v>
      </c>
    </row>
    <row r="89344" spans="1:10">
      <c r="A89344" s="1">
        <v>4876992</v>
      </c>
      <c r="B89344" s="1" t="s">
        <v>59301</v>
      </c>
      <c r="C89344" s="2" t="s">
        <v>2438</v>
      </c>
      <c r="D89344" s="1" t="s">
        <v>2502</v>
      </c>
      <c r="E89344" s="5">
        <v>45868</v>
      </c>
      <c r="F89344" s="1">
        <v>20.83</v>
      </c>
      <c r="G89344" s="1">
        <v>63.93</v>
      </c>
      <c r="H89344" s="1"/>
      <c r="I89344" s="1"/>
      <c r="J89344" s="1" t="s">
        <v>60472</v>
      </c>
    </row>
    <row r="89345" spans="1:10">
      <c r="A89345" s="1">
        <v>4877001</v>
      </c>
      <c r="B89345" s="1" t="s">
        <v>2284</v>
      </c>
      <c r="C89345" s="2" t="s">
        <v>2058</v>
      </c>
      <c r="D89345" s="1" t="s">
        <v>2064</v>
      </c>
      <c r="E89345" s="5">
        <v>45868</v>
      </c>
      <c r="F89345" s="1">
        <v>73.27</v>
      </c>
      <c r="G89345" s="1">
        <v>39.270000000000003</v>
      </c>
      <c r="H89345" s="1"/>
      <c r="I89345" s="1"/>
      <c r="J89345" s="1" t="s">
        <v>60461</v>
      </c>
    </row>
    <row r="89346" spans="1:10">
      <c r="A89346" s="1">
        <v>4877004</v>
      </c>
      <c r="B89346" s="1" t="s">
        <v>60494</v>
      </c>
      <c r="C89346" s="2" t="s">
        <v>397</v>
      </c>
      <c r="D89346" s="1" t="s">
        <v>450</v>
      </c>
      <c r="E89346" s="5">
        <v>45868</v>
      </c>
      <c r="F89346" s="1">
        <v>19.98</v>
      </c>
      <c r="G89346" s="1">
        <v>61.11</v>
      </c>
      <c r="H89346" s="1" t="s">
        <v>3729</v>
      </c>
      <c r="I89346" s="1" t="s">
        <v>94</v>
      </c>
      <c r="J89346" s="1" t="s">
        <v>60495</v>
      </c>
    </row>
    <row r="89347" spans="1:10">
      <c r="A89347" s="1">
        <v>4877007</v>
      </c>
      <c r="B89347" s="1" t="s">
        <v>20036</v>
      </c>
      <c r="C89347" s="2" t="s">
        <v>891</v>
      </c>
      <c r="D89347" s="1" t="s">
        <v>1025</v>
      </c>
      <c r="E89347" s="5">
        <v>45868</v>
      </c>
      <c r="F89347" s="1">
        <v>5.72</v>
      </c>
      <c r="G89347" s="1">
        <v>107.8</v>
      </c>
      <c r="H89347" s="1" t="s">
        <v>998</v>
      </c>
      <c r="I89347" s="1" t="s">
        <v>77</v>
      </c>
      <c r="J89347" s="1" t="s">
        <v>60468</v>
      </c>
    </row>
    <row r="89348" spans="1:10">
      <c r="A89348" s="1">
        <v>4877010</v>
      </c>
      <c r="B89348" s="1" t="s">
        <v>6358</v>
      </c>
      <c r="C89348" s="2" t="s">
        <v>2438</v>
      </c>
      <c r="D89348" s="1" t="s">
        <v>2443</v>
      </c>
      <c r="E89348" s="5">
        <v>45868</v>
      </c>
      <c r="F89348" s="1">
        <v>35.979999999999997</v>
      </c>
      <c r="G89348" s="1">
        <v>44.24</v>
      </c>
      <c r="H89348" s="1" t="s">
        <v>2858</v>
      </c>
      <c r="I89348" s="1" t="s">
        <v>400</v>
      </c>
      <c r="J89348" s="1" t="s">
        <v>60496</v>
      </c>
    </row>
    <row r="89349" spans="1:10">
      <c r="A89349" s="1">
        <v>4877013</v>
      </c>
      <c r="B89349" s="1" t="s">
        <v>4987</v>
      </c>
      <c r="C89349" s="2" t="s">
        <v>891</v>
      </c>
      <c r="D89349" s="1" t="s">
        <v>1227</v>
      </c>
      <c r="E89349" s="5">
        <v>45868</v>
      </c>
      <c r="F89349" s="1">
        <v>21.14</v>
      </c>
      <c r="G89349" s="1">
        <v>105.4</v>
      </c>
      <c r="H89349" s="1" t="s">
        <v>4976</v>
      </c>
      <c r="I89349" s="1" t="s">
        <v>13</v>
      </c>
      <c r="J89349" s="1" t="s">
        <v>60433</v>
      </c>
    </row>
    <row r="89350" spans="1:10">
      <c r="A89350" s="1">
        <v>4877016</v>
      </c>
      <c r="B89350" s="1" t="s">
        <v>6586</v>
      </c>
      <c r="C89350" s="2" t="s">
        <v>2438</v>
      </c>
      <c r="D89350" s="1" t="s">
        <v>2533</v>
      </c>
      <c r="E89350" s="5">
        <v>45868</v>
      </c>
      <c r="F89350" s="1">
        <v>48</v>
      </c>
      <c r="G89350" s="1">
        <v>73.98</v>
      </c>
      <c r="H89350" s="1" t="s">
        <v>2835</v>
      </c>
      <c r="I89350" s="1" t="s">
        <v>34</v>
      </c>
      <c r="J89350" s="1" t="s">
        <v>60497</v>
      </c>
    </row>
    <row r="89351" spans="1:10">
      <c r="A89351" s="1">
        <v>4877019</v>
      </c>
      <c r="B89351" s="1" t="s">
        <v>10629</v>
      </c>
      <c r="C89351" s="2" t="s">
        <v>3967</v>
      </c>
      <c r="D89351" s="1" t="s">
        <v>3968</v>
      </c>
      <c r="E89351" s="5">
        <v>45868</v>
      </c>
      <c r="F89351" s="1">
        <v>34.520000000000003</v>
      </c>
      <c r="G89351" s="1">
        <v>65.430000000000007</v>
      </c>
      <c r="H89351" s="1" t="s">
        <v>4080</v>
      </c>
      <c r="I89351" s="1" t="s">
        <v>400</v>
      </c>
      <c r="J89351" s="1" t="s">
        <v>60427</v>
      </c>
    </row>
    <row r="89352" spans="1:10">
      <c r="A89352" s="1">
        <v>4877025</v>
      </c>
      <c r="B89352" s="1" t="s">
        <v>33326</v>
      </c>
      <c r="C89352" s="2" t="s">
        <v>3967</v>
      </c>
      <c r="D89352" s="1" t="s">
        <v>4001</v>
      </c>
      <c r="E89352" s="5">
        <v>45868</v>
      </c>
      <c r="F89352" s="1">
        <v>39.549999999999997</v>
      </c>
      <c r="G89352" s="1">
        <v>90.93</v>
      </c>
      <c r="H89352" s="1" t="s">
        <v>3972</v>
      </c>
      <c r="I89352" s="1" t="s">
        <v>94</v>
      </c>
      <c r="J89352" s="1" t="s">
        <v>60439</v>
      </c>
    </row>
    <row r="89353" spans="1:10">
      <c r="A89353" s="1">
        <v>4877031</v>
      </c>
      <c r="B89353" s="1" t="s">
        <v>254</v>
      </c>
      <c r="C89353" s="2" t="s">
        <v>11</v>
      </c>
      <c r="D89353" s="1" t="s">
        <v>111</v>
      </c>
      <c r="E89353" s="5">
        <v>45868</v>
      </c>
      <c r="F89353" s="1">
        <v>19.899999999999999</v>
      </c>
      <c r="G89353" s="1">
        <v>99.16</v>
      </c>
      <c r="H89353" s="1" t="s">
        <v>258</v>
      </c>
      <c r="I89353" s="1"/>
      <c r="J89353" s="1" t="s">
        <v>60498</v>
      </c>
    </row>
    <row r="89354" spans="1:10">
      <c r="A89354" s="1">
        <v>4877037</v>
      </c>
      <c r="B89354" s="1" t="s">
        <v>23482</v>
      </c>
      <c r="C89354" s="2" t="s">
        <v>397</v>
      </c>
      <c r="D89354" s="1" t="s">
        <v>418</v>
      </c>
      <c r="E89354" s="5">
        <v>45868</v>
      </c>
      <c r="F89354" s="1">
        <v>28.48</v>
      </c>
      <c r="G89354" s="1">
        <v>37.1</v>
      </c>
      <c r="H89354" s="1" t="s">
        <v>3729</v>
      </c>
      <c r="I89354" s="1" t="s">
        <v>94</v>
      </c>
      <c r="J89354" s="1" t="s">
        <v>60495</v>
      </c>
    </row>
    <row r="89355" spans="1:10">
      <c r="A89355" s="1">
        <v>4877040</v>
      </c>
      <c r="B89355" s="1" t="s">
        <v>6222</v>
      </c>
      <c r="C89355" s="2" t="s">
        <v>2438</v>
      </c>
      <c r="D89355" s="1" t="s">
        <v>2485</v>
      </c>
      <c r="E89355" s="5">
        <v>45868</v>
      </c>
      <c r="F89355" s="1">
        <v>34.299999999999997</v>
      </c>
      <c r="G89355" s="1">
        <v>60.17</v>
      </c>
      <c r="H89355" s="1" t="s">
        <v>2581</v>
      </c>
      <c r="I89355" s="1" t="s">
        <v>94</v>
      </c>
      <c r="J89355" s="1" t="s">
        <v>60499</v>
      </c>
    </row>
    <row r="89356" spans="1:10">
      <c r="A89356" s="1">
        <v>4877046</v>
      </c>
      <c r="B89356" s="1" t="s">
        <v>7549</v>
      </c>
      <c r="C89356" s="2" t="s">
        <v>3967</v>
      </c>
      <c r="D89356" s="1" t="s">
        <v>3968</v>
      </c>
      <c r="E89356" s="5">
        <v>45868</v>
      </c>
      <c r="F89356" s="1">
        <v>29.82</v>
      </c>
      <c r="G89356" s="1">
        <v>89.52</v>
      </c>
      <c r="H89356" s="1" t="s">
        <v>4036</v>
      </c>
      <c r="I89356" s="1" t="s">
        <v>94</v>
      </c>
      <c r="J89356" s="1" t="s">
        <v>60500</v>
      </c>
    </row>
    <row r="89357" spans="1:10">
      <c r="A89357" s="1">
        <v>4877049</v>
      </c>
      <c r="B89357" s="1" t="s">
        <v>60501</v>
      </c>
      <c r="C89357" s="2" t="s">
        <v>891</v>
      </c>
      <c r="D89357" s="1" t="s">
        <v>1296</v>
      </c>
      <c r="E89357" s="5">
        <v>45868</v>
      </c>
      <c r="F89357" s="1">
        <v>38.75</v>
      </c>
      <c r="G89357" s="1">
        <v>126.05</v>
      </c>
      <c r="H89357" s="1" t="s">
        <v>5161</v>
      </c>
      <c r="I89357" s="1" t="s">
        <v>13</v>
      </c>
      <c r="J89357" s="1" t="s">
        <v>60502</v>
      </c>
    </row>
    <row r="89358" spans="1:10">
      <c r="A89358" s="1">
        <v>4877055</v>
      </c>
      <c r="B89358" s="1" t="s">
        <v>11329</v>
      </c>
      <c r="C89358" s="2" t="s">
        <v>397</v>
      </c>
      <c r="D89358" s="1" t="s">
        <v>423</v>
      </c>
      <c r="E89358" s="5">
        <v>45868</v>
      </c>
      <c r="F89358" s="1">
        <v>22.05</v>
      </c>
      <c r="G89358" s="1">
        <v>90.41</v>
      </c>
      <c r="H89358" s="1" t="s">
        <v>4677</v>
      </c>
      <c r="I89358" s="1" t="s">
        <v>94</v>
      </c>
      <c r="J89358" s="1" t="s">
        <v>60503</v>
      </c>
    </row>
    <row r="89359" spans="1:10">
      <c r="A89359" s="1">
        <v>4877058</v>
      </c>
      <c r="B89359" s="1" t="s">
        <v>1921</v>
      </c>
      <c r="C89359" s="2" t="s">
        <v>1417</v>
      </c>
      <c r="D89359" s="1" t="s">
        <v>1438</v>
      </c>
      <c r="E89359" s="5">
        <v>45868</v>
      </c>
      <c r="F89359" s="1">
        <v>34.130000000000003</v>
      </c>
      <c r="G89359" s="1">
        <v>89.42</v>
      </c>
      <c r="H89359" s="1" t="s">
        <v>1574</v>
      </c>
      <c r="I89359" s="1" t="s">
        <v>34</v>
      </c>
      <c r="J89359" s="1" t="s">
        <v>60504</v>
      </c>
    </row>
    <row r="89360" spans="1:10">
      <c r="A89360" s="1">
        <v>4877064</v>
      </c>
      <c r="B89360" s="1" t="s">
        <v>60505</v>
      </c>
      <c r="C89360" s="2" t="s">
        <v>3768</v>
      </c>
      <c r="D89360" s="1" t="s">
        <v>3882</v>
      </c>
      <c r="E89360" s="5">
        <v>45868</v>
      </c>
      <c r="F89360" s="1">
        <v>10.57</v>
      </c>
      <c r="G89360" s="1">
        <v>48.57</v>
      </c>
      <c r="H89360" s="1" t="s">
        <v>3224</v>
      </c>
      <c r="I89360" s="1" t="s">
        <v>13</v>
      </c>
      <c r="J89360" s="1" t="s">
        <v>60506</v>
      </c>
    </row>
    <row r="89361" spans="1:10">
      <c r="A89361" s="1">
        <v>4877067</v>
      </c>
      <c r="B89361" s="1" t="s">
        <v>52454</v>
      </c>
      <c r="C89361" s="2" t="s">
        <v>11</v>
      </c>
      <c r="D89361" s="1" t="s">
        <v>49</v>
      </c>
      <c r="E89361" s="5">
        <v>45868</v>
      </c>
      <c r="F89361" s="1">
        <v>44.75</v>
      </c>
      <c r="G89361" s="1">
        <v>91.25</v>
      </c>
      <c r="H89361" s="1" t="s">
        <v>93</v>
      </c>
      <c r="I89361" s="1" t="s">
        <v>94</v>
      </c>
      <c r="J89361" s="1" t="s">
        <v>60507</v>
      </c>
    </row>
    <row r="89362" spans="1:10">
      <c r="A89362" s="1">
        <v>4005194464</v>
      </c>
      <c r="B89362" s="1" t="s">
        <v>1927</v>
      </c>
      <c r="C89362" s="2" t="s">
        <v>1417</v>
      </c>
      <c r="D89362" s="1" t="s">
        <v>1495</v>
      </c>
      <c r="E89362" s="5">
        <v>45868</v>
      </c>
      <c r="F89362" s="1">
        <v>78.06</v>
      </c>
      <c r="G89362" s="1">
        <v>87.89</v>
      </c>
      <c r="H89362" s="1" t="s">
        <v>5380</v>
      </c>
      <c r="I89362" s="1" t="s">
        <v>13</v>
      </c>
      <c r="J89362" s="1" t="s">
        <v>60508</v>
      </c>
    </row>
    <row r="89363" spans="1:10">
      <c r="A89363" s="1">
        <v>4877076</v>
      </c>
      <c r="B89363" s="1" t="s">
        <v>31865</v>
      </c>
      <c r="C89363" s="2" t="s">
        <v>891</v>
      </c>
      <c r="D89363" s="1"/>
      <c r="E89363" s="5">
        <v>45868</v>
      </c>
      <c r="F89363" s="1">
        <v>60.84</v>
      </c>
      <c r="G89363" s="1">
        <v>108.82</v>
      </c>
      <c r="H89363" s="1" t="s">
        <v>998</v>
      </c>
      <c r="I89363" s="1" t="s">
        <v>77</v>
      </c>
      <c r="J89363" s="1" t="s">
        <v>60468</v>
      </c>
    </row>
    <row r="89364" spans="1:10">
      <c r="A89364" s="1">
        <v>4877079</v>
      </c>
      <c r="B89364" s="1" t="s">
        <v>6086</v>
      </c>
      <c r="C89364" s="2" t="s">
        <v>1417</v>
      </c>
      <c r="D89364" s="1" t="s">
        <v>1418</v>
      </c>
      <c r="E89364" s="5">
        <v>45869</v>
      </c>
      <c r="F89364" s="1">
        <v>32.86</v>
      </c>
      <c r="G89364" s="1">
        <v>99.72</v>
      </c>
      <c r="H89364" s="1" t="s">
        <v>1665</v>
      </c>
      <c r="I89364" s="1" t="s">
        <v>13</v>
      </c>
      <c r="J89364" s="1" t="s">
        <v>60012</v>
      </c>
    </row>
    <row r="89365" spans="1:10">
      <c r="A89365" s="1">
        <v>4877085</v>
      </c>
      <c r="B89365" s="1" t="s">
        <v>1191</v>
      </c>
      <c r="C89365" s="2" t="s">
        <v>3637</v>
      </c>
      <c r="D89365" s="1" t="s">
        <v>3641</v>
      </c>
      <c r="E89365" s="5">
        <v>45868</v>
      </c>
      <c r="F89365" s="1"/>
      <c r="G89365" s="1"/>
      <c r="H89365" s="1"/>
      <c r="I89365" s="1"/>
      <c r="J89365" s="1" t="s">
        <v>60389</v>
      </c>
    </row>
    <row r="89366" spans="1:10">
      <c r="A89366" s="1">
        <v>4877088</v>
      </c>
      <c r="B89366" s="1" t="s">
        <v>19251</v>
      </c>
      <c r="C89366" s="2" t="s">
        <v>3967</v>
      </c>
      <c r="D89366" s="1" t="s">
        <v>3978</v>
      </c>
      <c r="E89366" s="5">
        <v>45868</v>
      </c>
      <c r="F89366" s="1">
        <v>52.82</v>
      </c>
      <c r="G89366" s="1">
        <v>48.67</v>
      </c>
      <c r="H89366" s="1" t="s">
        <v>4036</v>
      </c>
      <c r="I89366" s="1" t="s">
        <v>94</v>
      </c>
      <c r="J89366" s="1" t="s">
        <v>60500</v>
      </c>
    </row>
    <row r="89367" spans="1:10">
      <c r="A89367" s="1">
        <v>4877097</v>
      </c>
      <c r="B89367" s="1" t="s">
        <v>60509</v>
      </c>
      <c r="C89367" s="2" t="s">
        <v>2438</v>
      </c>
      <c r="D89367" s="1" t="s">
        <v>2760</v>
      </c>
      <c r="E89367" s="5">
        <v>45868</v>
      </c>
      <c r="F89367" s="1">
        <v>25.77</v>
      </c>
      <c r="G89367" s="1">
        <v>16.350000000000001</v>
      </c>
      <c r="H89367" s="1" t="s">
        <v>2528</v>
      </c>
      <c r="I89367" s="1" t="s">
        <v>34</v>
      </c>
      <c r="J89367" s="1" t="s">
        <v>60510</v>
      </c>
    </row>
    <row r="89368" spans="1:10">
      <c r="A89368" s="1">
        <v>4877100</v>
      </c>
      <c r="B89368" s="1" t="s">
        <v>60511</v>
      </c>
      <c r="C89368" s="2" t="s">
        <v>3967</v>
      </c>
      <c r="D89368" s="1" t="s">
        <v>3968</v>
      </c>
      <c r="E89368" s="5">
        <v>45868</v>
      </c>
      <c r="F89368" s="1">
        <v>4.8</v>
      </c>
      <c r="G89368" s="1">
        <v>41.12</v>
      </c>
      <c r="H89368" s="1" t="s">
        <v>4036</v>
      </c>
      <c r="I89368" s="1" t="s">
        <v>94</v>
      </c>
      <c r="J89368" s="1" t="s">
        <v>60500</v>
      </c>
    </row>
    <row r="89369" spans="1:10">
      <c r="A89369" s="1">
        <v>4877103</v>
      </c>
      <c r="B89369" s="1" t="s">
        <v>14640</v>
      </c>
      <c r="C89369" s="2" t="s">
        <v>2058</v>
      </c>
      <c r="D89369" s="1" t="s">
        <v>2178</v>
      </c>
      <c r="E89369" s="5">
        <v>45868</v>
      </c>
      <c r="F89369" s="1">
        <v>70.62</v>
      </c>
      <c r="G89369" s="1">
        <v>47.67</v>
      </c>
      <c r="H89369" s="1"/>
      <c r="I89369" s="1"/>
      <c r="J89369" s="1" t="s">
        <v>60491</v>
      </c>
    </row>
    <row r="89370" spans="1:10">
      <c r="A89370" s="1">
        <v>4877109</v>
      </c>
      <c r="B89370" s="1" t="s">
        <v>60512</v>
      </c>
      <c r="C89370" s="2" t="s">
        <v>2058</v>
      </c>
      <c r="D89370" s="1" t="s">
        <v>2149</v>
      </c>
      <c r="E89370" s="5">
        <v>45868</v>
      </c>
      <c r="F89370" s="1">
        <v>54.55</v>
      </c>
      <c r="G89370" s="1">
        <v>40.950000000000003</v>
      </c>
      <c r="H89370" s="1"/>
      <c r="I89370" s="1"/>
      <c r="J89370" s="1" t="s">
        <v>60458</v>
      </c>
    </row>
    <row r="89371" spans="1:10">
      <c r="A89371" s="1">
        <v>4877121</v>
      </c>
      <c r="B89371" s="1" t="s">
        <v>19217</v>
      </c>
      <c r="C89371" s="2" t="s">
        <v>3967</v>
      </c>
      <c r="D89371" s="1" t="s">
        <v>4001</v>
      </c>
      <c r="E89371" s="5">
        <v>45868</v>
      </c>
      <c r="F89371" s="1">
        <v>28.67</v>
      </c>
      <c r="G89371" s="1">
        <v>37.92</v>
      </c>
      <c r="H89371" s="1" t="s">
        <v>4098</v>
      </c>
      <c r="I89371" s="1" t="s">
        <v>94</v>
      </c>
      <c r="J89371" s="1" t="s">
        <v>60513</v>
      </c>
    </row>
    <row r="89372" spans="1:10">
      <c r="A89372" s="1">
        <v>4877124</v>
      </c>
      <c r="B89372" s="1" t="s">
        <v>3736</v>
      </c>
      <c r="C89372" s="2" t="s">
        <v>3637</v>
      </c>
      <c r="D89372" s="1" t="s">
        <v>3737</v>
      </c>
      <c r="E89372" s="5">
        <v>45868</v>
      </c>
      <c r="F89372" s="1">
        <v>32.700000000000003</v>
      </c>
      <c r="G89372" s="1">
        <v>122.8</v>
      </c>
      <c r="H89372" s="1" t="s">
        <v>3741</v>
      </c>
      <c r="I89372" s="1" t="s">
        <v>94</v>
      </c>
      <c r="J89372" s="1" t="s">
        <v>60514</v>
      </c>
    </row>
    <row r="89373" spans="1:10">
      <c r="A89373" s="1">
        <v>4877136</v>
      </c>
      <c r="B89373" s="1" t="s">
        <v>10968</v>
      </c>
      <c r="C89373" s="2" t="s">
        <v>1417</v>
      </c>
      <c r="D89373" s="1" t="s">
        <v>1442</v>
      </c>
      <c r="E89373" s="5">
        <v>45868</v>
      </c>
      <c r="F89373" s="1">
        <v>17.8</v>
      </c>
      <c r="G89373" s="1">
        <v>40.51</v>
      </c>
      <c r="H89373" s="1" t="s">
        <v>1424</v>
      </c>
      <c r="I89373" s="1" t="s">
        <v>13</v>
      </c>
      <c r="J89373" s="1" t="s">
        <v>60470</v>
      </c>
    </row>
    <row r="89374" spans="1:10">
      <c r="A89374" s="1">
        <v>4877139</v>
      </c>
      <c r="B89374" s="1" t="s">
        <v>43984</v>
      </c>
      <c r="C89374" s="2" t="s">
        <v>3768</v>
      </c>
      <c r="D89374" s="1" t="s">
        <v>3870</v>
      </c>
      <c r="E89374" s="5">
        <v>45868</v>
      </c>
      <c r="F89374" s="1">
        <v>0.4</v>
      </c>
      <c r="G89374" s="1">
        <v>29.65</v>
      </c>
      <c r="H89374" s="1" t="s">
        <v>7310</v>
      </c>
      <c r="I89374" s="1" t="s">
        <v>94</v>
      </c>
      <c r="J89374" s="1" t="s">
        <v>60515</v>
      </c>
    </row>
    <row r="89375" spans="1:10">
      <c r="A89375" s="1">
        <v>4877142</v>
      </c>
      <c r="B89375" s="1" t="s">
        <v>8064</v>
      </c>
      <c r="C89375" s="2" t="s">
        <v>397</v>
      </c>
      <c r="D89375" s="1" t="s">
        <v>589</v>
      </c>
      <c r="E89375" s="5">
        <v>45868</v>
      </c>
      <c r="F89375" s="1">
        <v>44.72</v>
      </c>
      <c r="G89375" s="1">
        <v>91</v>
      </c>
      <c r="H89375" s="1" t="s">
        <v>4677</v>
      </c>
      <c r="I89375" s="1" t="s">
        <v>94</v>
      </c>
      <c r="J89375" s="1" t="s">
        <v>60516</v>
      </c>
    </row>
    <row r="89376" spans="1:10">
      <c r="A89376" s="1">
        <v>4877145</v>
      </c>
      <c r="B89376" s="1" t="s">
        <v>8439</v>
      </c>
      <c r="C89376" s="2" t="s">
        <v>3967</v>
      </c>
      <c r="D89376" s="1" t="s">
        <v>3968</v>
      </c>
      <c r="E89376" s="5">
        <v>45868</v>
      </c>
      <c r="F89376" s="1">
        <v>17.32</v>
      </c>
      <c r="G89376" s="1">
        <v>56.2</v>
      </c>
      <c r="H89376" s="1" t="s">
        <v>4098</v>
      </c>
      <c r="I89376" s="1" t="s">
        <v>94</v>
      </c>
      <c r="J89376" s="1" t="s">
        <v>60513</v>
      </c>
    </row>
    <row r="89377" spans="1:10">
      <c r="A89377" s="1">
        <v>4877148</v>
      </c>
      <c r="B89377" s="1" t="s">
        <v>60517</v>
      </c>
      <c r="C89377" s="2" t="s">
        <v>2058</v>
      </c>
      <c r="D89377" s="1" t="s">
        <v>2059</v>
      </c>
      <c r="E89377" s="5">
        <v>45868</v>
      </c>
      <c r="F89377" s="1">
        <v>79.02</v>
      </c>
      <c r="G89377" s="1">
        <v>24.39</v>
      </c>
      <c r="H89377" s="1"/>
      <c r="I89377" s="1"/>
      <c r="J89377" s="1" t="s">
        <v>60455</v>
      </c>
    </row>
    <row r="89378" spans="1:10">
      <c r="A89378" s="1">
        <v>4877151</v>
      </c>
      <c r="B89378" s="1" t="s">
        <v>27231</v>
      </c>
      <c r="C89378" s="2" t="s">
        <v>891</v>
      </c>
      <c r="D89378" s="1" t="s">
        <v>1129</v>
      </c>
      <c r="E89378" s="5">
        <v>45868</v>
      </c>
      <c r="F89378" s="1">
        <v>28.93</v>
      </c>
      <c r="G89378" s="1">
        <v>56.91</v>
      </c>
      <c r="H89378" s="1" t="s">
        <v>893</v>
      </c>
      <c r="I89378" s="1" t="s">
        <v>13</v>
      </c>
      <c r="J89378" s="1" t="s">
        <v>60412</v>
      </c>
    </row>
    <row r="89379" spans="1:10">
      <c r="A89379" s="1">
        <v>4877154</v>
      </c>
      <c r="B89379" s="1" t="s">
        <v>39235</v>
      </c>
      <c r="C89379" s="2" t="s">
        <v>1417</v>
      </c>
      <c r="D89379" s="1" t="s">
        <v>1429</v>
      </c>
      <c r="E89379" s="5">
        <v>45868</v>
      </c>
      <c r="F89379" s="1">
        <v>28.74</v>
      </c>
      <c r="G89379" s="1">
        <v>26.67</v>
      </c>
      <c r="H89379" s="1" t="s">
        <v>1543</v>
      </c>
      <c r="I89379" s="1" t="s">
        <v>1544</v>
      </c>
      <c r="J89379" s="1" t="s">
        <v>60466</v>
      </c>
    </row>
    <row r="89380" spans="1:10">
      <c r="A89380" s="1">
        <v>4877157</v>
      </c>
      <c r="B89380" s="1" t="s">
        <v>38601</v>
      </c>
      <c r="C89380" s="2" t="s">
        <v>11</v>
      </c>
      <c r="D89380" s="1" t="s">
        <v>85</v>
      </c>
      <c r="E89380" s="5">
        <v>45868</v>
      </c>
      <c r="F89380" s="1">
        <v>21.4</v>
      </c>
      <c r="G89380" s="1">
        <v>98.72</v>
      </c>
      <c r="H89380" s="1" t="s">
        <v>45</v>
      </c>
      <c r="I89380" s="1"/>
      <c r="J89380" s="1" t="s">
        <v>60518</v>
      </c>
    </row>
    <row r="89381" spans="1:10">
      <c r="A89381" s="1">
        <v>4877160</v>
      </c>
      <c r="B89381" s="1" t="s">
        <v>9569</v>
      </c>
      <c r="C89381" s="2" t="s">
        <v>2438</v>
      </c>
      <c r="D89381" s="1" t="s">
        <v>2568</v>
      </c>
      <c r="E89381" s="5">
        <v>45868</v>
      </c>
      <c r="F89381" s="1">
        <v>39.03</v>
      </c>
      <c r="G89381" s="1">
        <v>24.22</v>
      </c>
      <c r="H89381" s="1" t="s">
        <v>6241</v>
      </c>
      <c r="I89381" s="1" t="s">
        <v>94</v>
      </c>
      <c r="J89381" s="1" t="s">
        <v>60519</v>
      </c>
    </row>
    <row r="89382" spans="1:10">
      <c r="A89382" s="1">
        <v>4877163</v>
      </c>
      <c r="B89382" s="1" t="s">
        <v>1999</v>
      </c>
      <c r="C89382" s="2" t="s">
        <v>1417</v>
      </c>
      <c r="D89382" s="1" t="s">
        <v>1429</v>
      </c>
      <c r="E89382" s="5">
        <v>45868</v>
      </c>
      <c r="F89382" s="1">
        <v>30.67</v>
      </c>
      <c r="G89382" s="1">
        <v>69.599999999999994</v>
      </c>
      <c r="H89382" s="1" t="s">
        <v>1553</v>
      </c>
      <c r="I89382" s="1" t="s">
        <v>94</v>
      </c>
      <c r="J89382" s="1" t="s">
        <v>60520</v>
      </c>
    </row>
    <row r="89383" spans="1:10">
      <c r="A89383" s="1">
        <v>4877172</v>
      </c>
      <c r="B89383" s="1" t="s">
        <v>25135</v>
      </c>
      <c r="C89383" s="2" t="s">
        <v>11</v>
      </c>
      <c r="D89383" s="1" t="s">
        <v>57</v>
      </c>
      <c r="E89383" s="5">
        <v>45868</v>
      </c>
      <c r="F89383" s="1">
        <v>61.28</v>
      </c>
      <c r="G89383" s="1">
        <v>102.7</v>
      </c>
      <c r="H89383" s="1" t="s">
        <v>45</v>
      </c>
      <c r="I89383" s="1"/>
      <c r="J89383" s="1" t="s">
        <v>60518</v>
      </c>
    </row>
    <row r="89384" spans="1:10">
      <c r="A89384" s="1"/>
      <c r="B89384" s="1"/>
      <c r="C89384" s="2"/>
      <c r="D89384" s="1"/>
      <c r="E89384" s="5"/>
      <c r="F89384" s="1"/>
      <c r="G89384" s="1"/>
      <c r="H89384" s="1"/>
      <c r="I89384" s="1"/>
      <c r="J89384" s="1"/>
    </row>
    <row r="89385" spans="1:10">
      <c r="A89385" s="1">
        <v>4877187</v>
      </c>
      <c r="B89385" s="1" t="s">
        <v>7243</v>
      </c>
      <c r="C89385" s="2" t="s">
        <v>3637</v>
      </c>
      <c r="D89385" s="1" t="s">
        <v>3641</v>
      </c>
      <c r="E89385" s="5">
        <v>45868</v>
      </c>
      <c r="F89385" s="1">
        <v>37.6</v>
      </c>
      <c r="G89385" s="1">
        <v>76.260000000000005</v>
      </c>
      <c r="H89385" s="1" t="s">
        <v>7255</v>
      </c>
      <c r="I89385" s="1" t="s">
        <v>400</v>
      </c>
      <c r="J89385" s="1" t="s">
        <v>60493</v>
      </c>
    </row>
    <row r="89386" spans="1:10">
      <c r="A89386" s="1">
        <v>4877190</v>
      </c>
      <c r="B89386" s="1" t="s">
        <v>60521</v>
      </c>
      <c r="C89386" s="2" t="s">
        <v>1417</v>
      </c>
      <c r="D89386" s="1" t="s">
        <v>1438</v>
      </c>
      <c r="E89386" s="5">
        <v>45868</v>
      </c>
      <c r="F89386" s="1">
        <v>64.22</v>
      </c>
      <c r="G89386" s="1">
        <v>34.090000000000003</v>
      </c>
      <c r="H89386" s="1" t="s">
        <v>1424</v>
      </c>
      <c r="I89386" s="1" t="s">
        <v>13</v>
      </c>
      <c r="J89386" s="1" t="s">
        <v>60470</v>
      </c>
    </row>
    <row r="89387" spans="1:10">
      <c r="A89387" s="1"/>
      <c r="B89387" s="1"/>
      <c r="C89387" s="2"/>
      <c r="D89387" s="1"/>
      <c r="E89387" s="5"/>
      <c r="F89387" s="1"/>
      <c r="G89387" s="1"/>
      <c r="H89387" s="1"/>
      <c r="I89387" s="1"/>
      <c r="J89387" s="1"/>
    </row>
    <row r="89388" spans="1:10">
      <c r="A89388" s="1">
        <v>4877202</v>
      </c>
      <c r="B89388" s="1" t="s">
        <v>60522</v>
      </c>
      <c r="C89388" s="2" t="s">
        <v>891</v>
      </c>
      <c r="D89388" s="1" t="s">
        <v>1025</v>
      </c>
      <c r="E89388" s="5">
        <v>45868</v>
      </c>
      <c r="F89388" s="1">
        <v>24.53</v>
      </c>
      <c r="G89388" s="1">
        <v>115.05</v>
      </c>
      <c r="H89388" s="1" t="s">
        <v>1219</v>
      </c>
      <c r="I89388" s="1" t="s">
        <v>13</v>
      </c>
      <c r="J89388" s="1" t="s">
        <v>60358</v>
      </c>
    </row>
    <row r="89389" spans="1:10">
      <c r="A89389" s="1">
        <v>4877205</v>
      </c>
      <c r="B89389" s="1" t="s">
        <v>54256</v>
      </c>
      <c r="C89389" s="2" t="s">
        <v>3967</v>
      </c>
      <c r="D89389" s="1" t="s">
        <v>3968</v>
      </c>
      <c r="E89389" s="5">
        <v>45868</v>
      </c>
      <c r="F89389" s="1">
        <v>22.72</v>
      </c>
      <c r="G89389" s="1">
        <v>71.67</v>
      </c>
      <c r="H89389" s="1" t="s">
        <v>4098</v>
      </c>
      <c r="I89389" s="1" t="s">
        <v>94</v>
      </c>
      <c r="J89389" s="1" t="s">
        <v>60523</v>
      </c>
    </row>
    <row r="89390" spans="1:10">
      <c r="A89390" s="1">
        <v>4877217</v>
      </c>
      <c r="B89390" s="1" t="s">
        <v>26689</v>
      </c>
      <c r="C89390" s="2" t="s">
        <v>397</v>
      </c>
      <c r="D89390" s="1" t="s">
        <v>664</v>
      </c>
      <c r="E89390" s="5">
        <v>45868</v>
      </c>
      <c r="F89390" s="1">
        <v>17.13</v>
      </c>
      <c r="G89390" s="1">
        <v>100.44</v>
      </c>
      <c r="H89390" s="1" t="s">
        <v>645</v>
      </c>
      <c r="I89390" s="1" t="s">
        <v>94</v>
      </c>
      <c r="J89390" s="1" t="s">
        <v>60430</v>
      </c>
    </row>
    <row r="89391" spans="1:10">
      <c r="A89391" s="1">
        <v>4877220</v>
      </c>
      <c r="B89391" s="1" t="s">
        <v>20256</v>
      </c>
      <c r="C89391" s="2" t="s">
        <v>1417</v>
      </c>
      <c r="D89391" s="1"/>
      <c r="E89391" s="5">
        <v>45868</v>
      </c>
      <c r="F89391" s="1">
        <v>25.18</v>
      </c>
      <c r="G89391" s="1">
        <v>67.72</v>
      </c>
      <c r="H89391" s="1" t="s">
        <v>1574</v>
      </c>
      <c r="I89391" s="1" t="s">
        <v>34</v>
      </c>
      <c r="J89391" s="1" t="s">
        <v>60504</v>
      </c>
    </row>
    <row r="89392" spans="1:10">
      <c r="A89392" s="1">
        <v>4877223</v>
      </c>
      <c r="B89392" s="1" t="s">
        <v>60524</v>
      </c>
      <c r="C89392" s="2" t="s">
        <v>3768</v>
      </c>
      <c r="D89392" s="1" t="s">
        <v>3782</v>
      </c>
      <c r="E89392" s="5">
        <v>45868</v>
      </c>
      <c r="F89392" s="1">
        <v>29.12</v>
      </c>
      <c r="G89392" s="1">
        <v>44.8</v>
      </c>
      <c r="H89392" s="1" t="s">
        <v>3773</v>
      </c>
      <c r="I89392" s="1" t="s">
        <v>400</v>
      </c>
      <c r="J89392" s="1" t="s">
        <v>60525</v>
      </c>
    </row>
    <row r="89393" spans="1:10">
      <c r="A89393" s="1">
        <v>4877229</v>
      </c>
      <c r="B89393" s="1" t="s">
        <v>8583</v>
      </c>
      <c r="C89393" s="2" t="s">
        <v>891</v>
      </c>
      <c r="D89393" s="1" t="s">
        <v>1108</v>
      </c>
      <c r="E89393" s="5">
        <v>45868</v>
      </c>
      <c r="F89393" s="1">
        <v>100.16</v>
      </c>
      <c r="G89393" s="1">
        <v>110.95</v>
      </c>
      <c r="H89393" s="1" t="s">
        <v>1098</v>
      </c>
      <c r="I89393" s="1" t="s">
        <v>13</v>
      </c>
      <c r="J89393" s="1" t="s">
        <v>60469</v>
      </c>
    </row>
    <row r="89394" spans="1:10">
      <c r="A89394" s="1">
        <v>4877232</v>
      </c>
      <c r="B89394" s="1" t="s">
        <v>60526</v>
      </c>
      <c r="C89394" s="2" t="s">
        <v>2438</v>
      </c>
      <c r="D89394" s="1" t="s">
        <v>2523</v>
      </c>
      <c r="E89394" s="5">
        <v>45868</v>
      </c>
      <c r="F89394" s="1">
        <v>21.6</v>
      </c>
      <c r="G89394" s="1">
        <v>76.900000000000006</v>
      </c>
      <c r="H89394" s="1" t="s">
        <v>2581</v>
      </c>
      <c r="I89394" s="1" t="s">
        <v>94</v>
      </c>
      <c r="J89394" s="1" t="s">
        <v>60527</v>
      </c>
    </row>
    <row r="89395" spans="1:10">
      <c r="A89395" s="1">
        <v>4877235</v>
      </c>
      <c r="B89395" s="1" t="s">
        <v>10857</v>
      </c>
      <c r="C89395" s="2" t="s">
        <v>397</v>
      </c>
      <c r="D89395" s="1" t="s">
        <v>418</v>
      </c>
      <c r="E89395" s="5">
        <v>45868</v>
      </c>
      <c r="F89395" s="1">
        <v>76.77</v>
      </c>
      <c r="G89395" s="1">
        <v>43.4</v>
      </c>
      <c r="H89395" s="1" t="s">
        <v>554</v>
      </c>
      <c r="I89395" s="1" t="s">
        <v>13</v>
      </c>
      <c r="J89395" s="1" t="s">
        <v>60528</v>
      </c>
    </row>
    <row r="89396" spans="1:10">
      <c r="A89396" s="1">
        <v>4877238</v>
      </c>
      <c r="B89396" s="1" t="s">
        <v>24831</v>
      </c>
      <c r="C89396" s="2" t="s">
        <v>2438</v>
      </c>
      <c r="D89396" s="1" t="s">
        <v>2463</v>
      </c>
      <c r="E89396" s="5">
        <v>45868</v>
      </c>
      <c r="F89396" s="1">
        <v>9.5</v>
      </c>
      <c r="G89396" s="1">
        <v>52.23</v>
      </c>
      <c r="H89396" s="1" t="s">
        <v>2798</v>
      </c>
      <c r="I89396" s="1" t="s">
        <v>400</v>
      </c>
      <c r="J89396" s="1" t="s">
        <v>60529</v>
      </c>
    </row>
    <row r="89397" spans="1:10">
      <c r="A89397" s="1">
        <v>4877244</v>
      </c>
      <c r="B89397" s="1" t="s">
        <v>3163</v>
      </c>
      <c r="C89397" s="2" t="s">
        <v>2438</v>
      </c>
      <c r="D89397" s="1" t="s">
        <v>2499</v>
      </c>
      <c r="E89397" s="5">
        <v>45868</v>
      </c>
      <c r="F89397" s="1">
        <v>17.63</v>
      </c>
      <c r="G89397" s="1">
        <v>38.47</v>
      </c>
      <c r="H89397" s="1" t="s">
        <v>2798</v>
      </c>
      <c r="I89397" s="1" t="s">
        <v>400</v>
      </c>
      <c r="J89397" s="1" t="s">
        <v>60529</v>
      </c>
    </row>
    <row r="89398" spans="1:10">
      <c r="A89398" s="1">
        <v>4877247</v>
      </c>
      <c r="B89398" s="1" t="s">
        <v>59986</v>
      </c>
      <c r="C89398" s="2" t="s">
        <v>2438</v>
      </c>
      <c r="D89398" s="1" t="s">
        <v>39500</v>
      </c>
      <c r="E89398" s="5">
        <v>45868</v>
      </c>
      <c r="F89398" s="1">
        <v>33.770000000000003</v>
      </c>
      <c r="G89398" s="1">
        <v>40.51</v>
      </c>
      <c r="H89398" s="1" t="s">
        <v>9431</v>
      </c>
      <c r="I89398" s="1" t="s">
        <v>13</v>
      </c>
      <c r="J89398" s="1" t="s">
        <v>60175</v>
      </c>
    </row>
    <row r="89399" spans="1:10">
      <c r="A89399" s="1">
        <v>4877250</v>
      </c>
      <c r="B89399" s="1" t="s">
        <v>7804</v>
      </c>
      <c r="C89399" s="2" t="s">
        <v>11</v>
      </c>
      <c r="D89399" s="1" t="s">
        <v>23</v>
      </c>
      <c r="E89399" s="5">
        <v>45868</v>
      </c>
      <c r="F89399" s="1">
        <v>55.07</v>
      </c>
      <c r="G89399" s="1">
        <v>87.81</v>
      </c>
      <c r="H89399" s="1" t="s">
        <v>158</v>
      </c>
      <c r="I89399" s="1"/>
      <c r="J89399" s="1" t="s">
        <v>60448</v>
      </c>
    </row>
    <row r="89400" spans="1:10">
      <c r="A89400" s="1">
        <v>4877256</v>
      </c>
      <c r="B89400" s="1" t="s">
        <v>9722</v>
      </c>
      <c r="C89400" s="2" t="s">
        <v>2438</v>
      </c>
      <c r="D89400" s="1" t="s">
        <v>2559</v>
      </c>
      <c r="E89400" s="5">
        <v>45868</v>
      </c>
      <c r="F89400" s="1">
        <v>16.28</v>
      </c>
      <c r="G89400" s="1">
        <v>56.52</v>
      </c>
      <c r="H89400" s="1" t="s">
        <v>2539</v>
      </c>
      <c r="I89400" s="1" t="s">
        <v>400</v>
      </c>
      <c r="J89400" s="1" t="s">
        <v>60530</v>
      </c>
    </row>
    <row r="89401" spans="1:10">
      <c r="A89401" s="1"/>
      <c r="B89401" s="1"/>
      <c r="C89401" s="2"/>
      <c r="D89401" s="1"/>
      <c r="E89401" s="5"/>
      <c r="F89401" s="1"/>
      <c r="G89401" s="1"/>
      <c r="H89401" s="1"/>
      <c r="I89401" s="1"/>
      <c r="J89401" s="1"/>
    </row>
    <row r="89402" spans="1:10">
      <c r="A89402" s="1">
        <v>4877262</v>
      </c>
      <c r="B89402" s="1" t="s">
        <v>34494</v>
      </c>
      <c r="C89402" s="2" t="s">
        <v>3967</v>
      </c>
      <c r="D89402" s="1" t="s">
        <v>3968</v>
      </c>
      <c r="E89402" s="5">
        <v>45868</v>
      </c>
      <c r="F89402" s="1">
        <v>33.42</v>
      </c>
      <c r="G89402" s="1">
        <v>87.82</v>
      </c>
      <c r="H89402" s="1" t="s">
        <v>3981</v>
      </c>
      <c r="I89402" s="1" t="s">
        <v>94</v>
      </c>
      <c r="J89402" s="1" t="s">
        <v>60531</v>
      </c>
    </row>
    <row r="89403" spans="1:10">
      <c r="A89403" s="1">
        <v>4877277</v>
      </c>
      <c r="B89403" s="1" t="s">
        <v>59672</v>
      </c>
      <c r="C89403" s="2" t="s">
        <v>3637</v>
      </c>
      <c r="D89403" s="1" t="s">
        <v>3638</v>
      </c>
      <c r="E89403" s="5">
        <v>45868</v>
      </c>
      <c r="F89403" s="1">
        <v>36.85</v>
      </c>
      <c r="G89403" s="1">
        <v>86.69</v>
      </c>
      <c r="H89403" s="1"/>
      <c r="I89403" s="1"/>
      <c r="J89403" s="1" t="s">
        <v>60460</v>
      </c>
    </row>
    <row r="89404" spans="1:10">
      <c r="A89404" s="1">
        <v>4877280</v>
      </c>
      <c r="B89404" s="1" t="s">
        <v>2556</v>
      </c>
      <c r="C89404" s="2" t="s">
        <v>11</v>
      </c>
      <c r="D89404" s="1" t="s">
        <v>41</v>
      </c>
      <c r="E89404" s="5">
        <v>45868</v>
      </c>
      <c r="F89404" s="1">
        <v>37.39</v>
      </c>
      <c r="G89404" s="1">
        <v>29.34</v>
      </c>
      <c r="H89404" s="1" t="s">
        <v>65</v>
      </c>
      <c r="I89404" s="1" t="s">
        <v>13</v>
      </c>
      <c r="J89404" s="1" t="s">
        <v>60532</v>
      </c>
    </row>
    <row r="89405" spans="1:10">
      <c r="A89405" s="1">
        <v>4877283</v>
      </c>
      <c r="B89405" s="1" t="s">
        <v>60533</v>
      </c>
      <c r="C89405" s="2" t="s">
        <v>891</v>
      </c>
      <c r="D89405" s="1" t="s">
        <v>899</v>
      </c>
      <c r="E89405" s="5">
        <v>45868</v>
      </c>
      <c r="F89405" s="1">
        <v>1.43</v>
      </c>
      <c r="G89405" s="1">
        <v>146.81</v>
      </c>
      <c r="H89405" s="1" t="s">
        <v>56870</v>
      </c>
      <c r="I89405" s="1" t="s">
        <v>13</v>
      </c>
      <c r="J89405" s="1" t="s">
        <v>60534</v>
      </c>
    </row>
    <row r="89406" spans="1:10">
      <c r="A89406" s="1">
        <v>4877286</v>
      </c>
      <c r="B89406" s="1" t="s">
        <v>179</v>
      </c>
      <c r="C89406" s="2" t="s">
        <v>11</v>
      </c>
      <c r="D89406" s="1" t="s">
        <v>172</v>
      </c>
      <c r="E89406" s="5">
        <v>45868</v>
      </c>
      <c r="F89406" s="1">
        <v>26.67</v>
      </c>
      <c r="G89406" s="1">
        <v>89.08</v>
      </c>
      <c r="H89406" s="1"/>
      <c r="I89406" s="1"/>
      <c r="J89406" s="1" t="s">
        <v>60485</v>
      </c>
    </row>
    <row r="89407" spans="1:10">
      <c r="A89407" s="1">
        <v>4877289</v>
      </c>
      <c r="B89407" s="1" t="s">
        <v>12327</v>
      </c>
      <c r="C89407" s="2" t="s">
        <v>2438</v>
      </c>
      <c r="D89407" s="1" t="s">
        <v>2523</v>
      </c>
      <c r="E89407" s="5">
        <v>45868</v>
      </c>
      <c r="F89407" s="1">
        <v>5.25</v>
      </c>
      <c r="G89407" s="1">
        <v>83.29</v>
      </c>
      <c r="H89407" s="1" t="s">
        <v>6234</v>
      </c>
      <c r="I89407" s="1" t="s">
        <v>94</v>
      </c>
      <c r="J89407" s="1" t="s">
        <v>60535</v>
      </c>
    </row>
    <row r="89408" spans="1:10">
      <c r="A89408" s="1">
        <v>4877295</v>
      </c>
      <c r="B89408" s="1" t="s">
        <v>53766</v>
      </c>
      <c r="C89408" s="2" t="s">
        <v>2438</v>
      </c>
      <c r="D89408" s="1"/>
      <c r="E89408" s="5">
        <v>45868</v>
      </c>
      <c r="F89408" s="1">
        <v>22.4</v>
      </c>
      <c r="G89408" s="1">
        <v>78.87</v>
      </c>
      <c r="H89408" s="1" t="s">
        <v>2539</v>
      </c>
      <c r="I89408" s="1" t="s">
        <v>400</v>
      </c>
      <c r="J89408" s="1" t="s">
        <v>60530</v>
      </c>
    </row>
    <row r="89409" spans="1:10">
      <c r="A89409" s="1">
        <v>4877298</v>
      </c>
      <c r="B89409" s="1" t="s">
        <v>3476</v>
      </c>
      <c r="C89409" s="2" t="s">
        <v>11</v>
      </c>
      <c r="D89409" s="1" t="s">
        <v>85</v>
      </c>
      <c r="E89409" s="5">
        <v>45868</v>
      </c>
      <c r="F89409" s="1">
        <v>38.72</v>
      </c>
      <c r="G89409" s="1">
        <v>63.52</v>
      </c>
      <c r="H89409" s="1" t="s">
        <v>45</v>
      </c>
      <c r="I89409" s="1"/>
      <c r="J89409" s="1" t="s">
        <v>60518</v>
      </c>
    </row>
    <row r="89410" spans="1:10">
      <c r="A89410" s="1">
        <v>4877301</v>
      </c>
      <c r="B89410" s="1" t="s">
        <v>42217</v>
      </c>
      <c r="C89410" s="2" t="s">
        <v>11</v>
      </c>
      <c r="D89410" s="1" t="s">
        <v>111</v>
      </c>
      <c r="E89410" s="5">
        <v>45868</v>
      </c>
      <c r="F89410" s="1">
        <v>58.48</v>
      </c>
      <c r="G89410" s="1">
        <v>35.4</v>
      </c>
      <c r="H89410" s="1" t="s">
        <v>65</v>
      </c>
      <c r="I89410" s="1" t="s">
        <v>13</v>
      </c>
      <c r="J89410" s="1" t="s">
        <v>60532</v>
      </c>
    </row>
    <row r="89411" spans="1:10">
      <c r="A89411" s="1">
        <v>4877304</v>
      </c>
      <c r="B89411" s="1" t="s">
        <v>60536</v>
      </c>
      <c r="C89411" s="2" t="s">
        <v>2438</v>
      </c>
      <c r="D89411" s="1" t="s">
        <v>2456</v>
      </c>
      <c r="E89411" s="5">
        <v>45868</v>
      </c>
      <c r="F89411" s="1">
        <v>38.9</v>
      </c>
      <c r="G89411" s="1">
        <v>39.729999999999997</v>
      </c>
      <c r="H89411" s="1" t="s">
        <v>2858</v>
      </c>
      <c r="I89411" s="1" t="s">
        <v>400</v>
      </c>
      <c r="J89411" s="1" t="s">
        <v>60496</v>
      </c>
    </row>
    <row r="89412" spans="1:10">
      <c r="A89412" s="1">
        <v>4877310</v>
      </c>
      <c r="B89412" s="1" t="s">
        <v>27959</v>
      </c>
      <c r="C89412" s="2" t="s">
        <v>397</v>
      </c>
      <c r="D89412" s="1" t="s">
        <v>450</v>
      </c>
      <c r="E89412" s="5">
        <v>45868</v>
      </c>
      <c r="F89412" s="1">
        <v>23.83</v>
      </c>
      <c r="G89412" s="1">
        <v>66.3</v>
      </c>
      <c r="H89412" s="1" t="s">
        <v>554</v>
      </c>
      <c r="I89412" s="1" t="s">
        <v>13</v>
      </c>
      <c r="J89412" s="1" t="s">
        <v>60528</v>
      </c>
    </row>
    <row r="89413" spans="1:10">
      <c r="A89413" s="1">
        <v>4877316</v>
      </c>
      <c r="B89413" s="1" t="s">
        <v>42273</v>
      </c>
      <c r="C89413" s="2" t="s">
        <v>3637</v>
      </c>
      <c r="D89413" s="1" t="s">
        <v>3658</v>
      </c>
      <c r="E89413" s="5">
        <v>45868</v>
      </c>
      <c r="F89413" s="1">
        <v>33.42</v>
      </c>
      <c r="G89413" s="1">
        <v>89.39</v>
      </c>
      <c r="H89413" s="1" t="s">
        <v>7255</v>
      </c>
      <c r="I89413" s="1" t="s">
        <v>400</v>
      </c>
      <c r="J89413" s="1" t="s">
        <v>60493</v>
      </c>
    </row>
    <row r="89414" spans="1:10">
      <c r="A89414" s="1"/>
      <c r="B89414" s="1"/>
      <c r="C89414" s="2"/>
      <c r="D89414" s="1"/>
      <c r="E89414" s="5"/>
      <c r="F89414" s="1"/>
      <c r="G89414" s="1"/>
      <c r="H89414" s="1"/>
      <c r="I89414" s="1"/>
      <c r="J89414" s="1"/>
    </row>
    <row r="89415" spans="1:10">
      <c r="A89415" s="1">
        <v>4877322</v>
      </c>
      <c r="B89415" s="1" t="s">
        <v>181</v>
      </c>
      <c r="C89415" s="2" t="s">
        <v>11</v>
      </c>
      <c r="D89415" s="1" t="s">
        <v>23</v>
      </c>
      <c r="E89415" s="5">
        <v>45868</v>
      </c>
      <c r="F89415" s="1">
        <v>25.51</v>
      </c>
      <c r="G89415" s="1">
        <v>113.69</v>
      </c>
      <c r="H89415" s="1" t="s">
        <v>290</v>
      </c>
      <c r="I89415" s="1"/>
      <c r="J89415" s="1" t="s">
        <v>59890</v>
      </c>
    </row>
    <row r="89416" spans="1:10">
      <c r="A89416" s="1">
        <v>4877328</v>
      </c>
      <c r="B89416" s="1" t="s">
        <v>55119</v>
      </c>
      <c r="C89416" s="2" t="s">
        <v>11</v>
      </c>
      <c r="D89416" s="1" t="s">
        <v>54</v>
      </c>
      <c r="E89416" s="5">
        <v>45868</v>
      </c>
      <c r="F89416" s="1">
        <v>63.3</v>
      </c>
      <c r="G89416" s="1">
        <v>100.21</v>
      </c>
      <c r="H89416" s="1" t="s">
        <v>12</v>
      </c>
      <c r="I89416" s="1" t="s">
        <v>13</v>
      </c>
      <c r="J89416" s="1" t="s">
        <v>60443</v>
      </c>
    </row>
    <row r="89417" spans="1:10">
      <c r="A89417" s="1">
        <v>4877331</v>
      </c>
      <c r="B89417" s="1" t="s">
        <v>49323</v>
      </c>
      <c r="C89417" s="2" t="s">
        <v>1417</v>
      </c>
      <c r="D89417" s="1" t="s">
        <v>1829</v>
      </c>
      <c r="E89417" s="5">
        <v>45868</v>
      </c>
      <c r="F89417" s="1">
        <v>103.91</v>
      </c>
      <c r="G89417" s="1">
        <v>65.22</v>
      </c>
      <c r="H89417" s="1" t="s">
        <v>1873</v>
      </c>
      <c r="I89417" s="1" t="s">
        <v>13</v>
      </c>
      <c r="J89417" s="1" t="s">
        <v>60537</v>
      </c>
    </row>
    <row r="89418" spans="1:10">
      <c r="A89418" s="1">
        <v>4873557</v>
      </c>
      <c r="B89418" s="1" t="s">
        <v>1188</v>
      </c>
      <c r="C89418" s="2" t="s">
        <v>891</v>
      </c>
      <c r="D89418" s="1" t="s">
        <v>913</v>
      </c>
      <c r="E89418" s="5">
        <v>45868</v>
      </c>
      <c r="F89418" s="1">
        <v>49.07</v>
      </c>
      <c r="G89418" s="1">
        <v>126.97</v>
      </c>
      <c r="H89418" s="1" t="s">
        <v>10846</v>
      </c>
      <c r="I89418" s="1" t="s">
        <v>34</v>
      </c>
      <c r="J89418" s="1" t="s">
        <v>59896</v>
      </c>
    </row>
    <row r="89419" spans="1:10">
      <c r="A89419" s="1">
        <v>4877340</v>
      </c>
      <c r="B89419" s="1" t="s">
        <v>60538</v>
      </c>
      <c r="C89419" s="2" t="s">
        <v>891</v>
      </c>
      <c r="D89419" s="1" t="s">
        <v>962</v>
      </c>
      <c r="E89419" s="5">
        <v>45868</v>
      </c>
      <c r="F89419" s="1">
        <v>50.86</v>
      </c>
      <c r="G89419" s="1">
        <v>128.36000000000001</v>
      </c>
      <c r="H89419" s="1" t="s">
        <v>5161</v>
      </c>
      <c r="I89419" s="1" t="s">
        <v>13</v>
      </c>
      <c r="J89419" s="1" t="s">
        <v>60502</v>
      </c>
    </row>
    <row r="89420" spans="1:10">
      <c r="A89420" s="1">
        <v>4877343</v>
      </c>
      <c r="B89420" s="1" t="s">
        <v>52702</v>
      </c>
      <c r="C89420" s="2" t="s">
        <v>2058</v>
      </c>
      <c r="D89420" s="1" t="s">
        <v>2067</v>
      </c>
      <c r="E89420" s="5">
        <v>45868</v>
      </c>
      <c r="F89420" s="1">
        <v>13.23</v>
      </c>
      <c r="G89420" s="1">
        <v>62.03</v>
      </c>
      <c r="H89420" s="1"/>
      <c r="I89420" s="1"/>
      <c r="J89420" s="1" t="s">
        <v>60539</v>
      </c>
    </row>
    <row r="89421" spans="1:10">
      <c r="A89421" s="1">
        <v>4877349</v>
      </c>
      <c r="B89421" s="1" t="s">
        <v>2985</v>
      </c>
      <c r="C89421" s="2" t="s">
        <v>1417</v>
      </c>
      <c r="D89421" s="1" t="s">
        <v>1438</v>
      </c>
      <c r="E89421" s="5">
        <v>45868</v>
      </c>
      <c r="F89421" s="1">
        <v>47.85</v>
      </c>
      <c r="G89421" s="1">
        <v>45.65</v>
      </c>
      <c r="H89421" s="1" t="s">
        <v>1574</v>
      </c>
      <c r="I89421" s="1" t="s">
        <v>34</v>
      </c>
      <c r="J89421" s="1" t="s">
        <v>60504</v>
      </c>
    </row>
    <row r="89422" spans="1:10">
      <c r="A89422" s="1">
        <v>4877352</v>
      </c>
      <c r="B89422" s="1" t="s">
        <v>60540</v>
      </c>
      <c r="C89422" s="2" t="s">
        <v>3637</v>
      </c>
      <c r="D89422" s="1" t="s">
        <v>7236</v>
      </c>
      <c r="E89422" s="5">
        <v>45868</v>
      </c>
      <c r="F89422" s="1">
        <v>64.099999999999994</v>
      </c>
      <c r="G89422" s="1">
        <v>49.35</v>
      </c>
      <c r="H89422" s="1"/>
      <c r="I89422" s="1"/>
      <c r="J89422" s="1" t="s">
        <v>60460</v>
      </c>
    </row>
    <row r="89423" spans="1:10">
      <c r="A89423" s="1">
        <v>4877361</v>
      </c>
      <c r="B89423" s="1" t="s">
        <v>57820</v>
      </c>
      <c r="C89423" s="2" t="s">
        <v>3254</v>
      </c>
      <c r="D89423" s="1" t="s">
        <v>3255</v>
      </c>
      <c r="E89423" s="5">
        <v>45868</v>
      </c>
      <c r="F89423" s="1">
        <v>11.83</v>
      </c>
      <c r="G89423" s="1">
        <v>65.569999999999993</v>
      </c>
      <c r="H89423" s="1" t="s">
        <v>3266</v>
      </c>
      <c r="I89423" s="1" t="s">
        <v>13</v>
      </c>
      <c r="J89423" s="1" t="s">
        <v>60541</v>
      </c>
    </row>
    <row r="89424" spans="1:10">
      <c r="A89424" s="1">
        <v>4877367</v>
      </c>
      <c r="B89424" s="1" t="s">
        <v>60542</v>
      </c>
      <c r="C89424" s="2" t="s">
        <v>3637</v>
      </c>
      <c r="D89424" s="1" t="s">
        <v>10402</v>
      </c>
      <c r="E89424" s="5">
        <v>45868</v>
      </c>
      <c r="F89424" s="1">
        <v>38.93</v>
      </c>
      <c r="G89424" s="1">
        <v>121.81</v>
      </c>
      <c r="H89424" s="1" t="s">
        <v>3263</v>
      </c>
      <c r="I89424" s="1" t="s">
        <v>13</v>
      </c>
      <c r="J89424" s="1" t="s">
        <v>59894</v>
      </c>
    </row>
    <row r="89425" spans="1:10">
      <c r="A89425" s="1">
        <v>4877373</v>
      </c>
      <c r="B89425" s="1" t="s">
        <v>11534</v>
      </c>
      <c r="C89425" s="2" t="s">
        <v>11</v>
      </c>
      <c r="D89425" s="1" t="s">
        <v>49</v>
      </c>
      <c r="E89425" s="5">
        <v>45868</v>
      </c>
      <c r="F89425" s="1">
        <v>19.16</v>
      </c>
      <c r="G89425" s="1">
        <v>90.86</v>
      </c>
      <c r="H89425" s="1" t="s">
        <v>258</v>
      </c>
      <c r="I89425" s="1"/>
      <c r="J89425" s="1" t="s">
        <v>60498</v>
      </c>
    </row>
    <row r="89426" spans="1:10">
      <c r="A89426" s="1">
        <v>4877376</v>
      </c>
      <c r="B89426" s="1" t="s">
        <v>60543</v>
      </c>
      <c r="C89426" s="2" t="s">
        <v>891</v>
      </c>
      <c r="D89426" s="1" t="s">
        <v>962</v>
      </c>
      <c r="E89426" s="5">
        <v>45868</v>
      </c>
      <c r="F89426" s="1">
        <v>48.66</v>
      </c>
      <c r="G89426" s="1">
        <v>113.28</v>
      </c>
      <c r="H89426" s="1" t="s">
        <v>1219</v>
      </c>
      <c r="I89426" s="1" t="s">
        <v>13</v>
      </c>
      <c r="J89426" s="1" t="s">
        <v>60358</v>
      </c>
    </row>
    <row r="89427" spans="1:10">
      <c r="A89427" s="1">
        <v>4877379</v>
      </c>
      <c r="B89427" s="1" t="s">
        <v>60544</v>
      </c>
      <c r="C89427" s="2" t="s">
        <v>2438</v>
      </c>
      <c r="D89427" s="1" t="s">
        <v>2544</v>
      </c>
      <c r="E89427" s="5">
        <v>45868</v>
      </c>
      <c r="F89427" s="1">
        <v>22.9</v>
      </c>
      <c r="G89427" s="1">
        <v>29.14</v>
      </c>
      <c r="H89427" s="1" t="s">
        <v>2581</v>
      </c>
      <c r="I89427" s="1" t="s">
        <v>94</v>
      </c>
      <c r="J89427" s="1" t="s">
        <v>60499</v>
      </c>
    </row>
    <row r="89428" spans="1:10">
      <c r="A89428" s="1">
        <v>4877388</v>
      </c>
      <c r="B89428" s="1" t="s">
        <v>17712</v>
      </c>
      <c r="C89428" s="2" t="s">
        <v>1417</v>
      </c>
      <c r="D89428" s="1" t="s">
        <v>1531</v>
      </c>
      <c r="E89428" s="5">
        <v>45869</v>
      </c>
      <c r="F89428" s="1">
        <v>85.22</v>
      </c>
      <c r="G89428" s="1">
        <v>82.26</v>
      </c>
      <c r="H89428" s="1" t="s">
        <v>1873</v>
      </c>
      <c r="I89428" s="1" t="s">
        <v>13</v>
      </c>
      <c r="J89428" s="1" t="s">
        <v>60480</v>
      </c>
    </row>
    <row r="89429" spans="1:10">
      <c r="A89429" s="1">
        <v>4877397</v>
      </c>
      <c r="B89429" s="1" t="s">
        <v>4127</v>
      </c>
      <c r="C89429" s="2" t="s">
        <v>3967</v>
      </c>
      <c r="D89429" s="1" t="s">
        <v>3968</v>
      </c>
      <c r="E89429" s="5">
        <v>45868</v>
      </c>
      <c r="F89429" s="1">
        <v>23.58</v>
      </c>
      <c r="G89429" s="1">
        <v>84.48</v>
      </c>
      <c r="H89429" s="1" t="s">
        <v>4080</v>
      </c>
      <c r="I89429" s="1" t="s">
        <v>400</v>
      </c>
      <c r="J89429" s="1" t="s">
        <v>60545</v>
      </c>
    </row>
    <row r="89430" spans="1:10">
      <c r="A89430" s="1">
        <v>4877406</v>
      </c>
      <c r="B89430" s="1" t="s">
        <v>60546</v>
      </c>
      <c r="C89430" s="2" t="s">
        <v>11</v>
      </c>
      <c r="D89430" s="1" t="s">
        <v>54</v>
      </c>
      <c r="E89430" s="5">
        <v>45868</v>
      </c>
      <c r="F89430" s="1">
        <v>55.82</v>
      </c>
      <c r="G89430" s="1">
        <v>96.08</v>
      </c>
      <c r="H89430" s="1" t="s">
        <v>12</v>
      </c>
      <c r="I89430" s="1" t="s">
        <v>13</v>
      </c>
      <c r="J89430" s="1" t="s">
        <v>60443</v>
      </c>
    </row>
    <row r="89431" spans="1:10">
      <c r="A89431" s="1">
        <v>4877418</v>
      </c>
      <c r="B89431" s="1" t="s">
        <v>1404</v>
      </c>
      <c r="C89431" s="2" t="s">
        <v>891</v>
      </c>
      <c r="D89431" s="1" t="s">
        <v>899</v>
      </c>
      <c r="E89431" s="5">
        <v>45868</v>
      </c>
      <c r="F89431" s="1">
        <v>0.92</v>
      </c>
      <c r="G89431" s="1">
        <v>139.02000000000001</v>
      </c>
      <c r="H89431" s="1" t="s">
        <v>56870</v>
      </c>
      <c r="I89431" s="1" t="s">
        <v>13</v>
      </c>
      <c r="J89431" s="1" t="s">
        <v>60534</v>
      </c>
    </row>
    <row r="89432" spans="1:10">
      <c r="A89432" s="1">
        <v>4877421</v>
      </c>
      <c r="B89432" s="1" t="s">
        <v>48940</v>
      </c>
      <c r="C89432" s="2" t="s">
        <v>397</v>
      </c>
      <c r="D89432" s="1" t="s">
        <v>409</v>
      </c>
      <c r="E89432" s="5">
        <v>45868</v>
      </c>
      <c r="F89432" s="1"/>
      <c r="G89432" s="1"/>
      <c r="H89432" s="1"/>
      <c r="I89432" s="1"/>
      <c r="J89432" s="1" t="s">
        <v>60547</v>
      </c>
    </row>
    <row r="89433" spans="1:10">
      <c r="A89433" s="1">
        <v>4877424</v>
      </c>
      <c r="B89433" s="1" t="s">
        <v>54936</v>
      </c>
      <c r="C89433" s="2" t="s">
        <v>11</v>
      </c>
      <c r="D89433" s="1" t="s">
        <v>28</v>
      </c>
      <c r="E89433" s="5">
        <v>45868</v>
      </c>
      <c r="F89433" s="1">
        <v>1.6</v>
      </c>
      <c r="G89433" s="1">
        <v>117.26</v>
      </c>
      <c r="H89433" s="1" t="s">
        <v>290</v>
      </c>
      <c r="I89433" s="1"/>
      <c r="J89433" s="1" t="s">
        <v>59890</v>
      </c>
    </row>
    <row r="89434" spans="1:10">
      <c r="A89434" s="1">
        <v>4877427</v>
      </c>
      <c r="B89434" s="1" t="s">
        <v>5454</v>
      </c>
      <c r="C89434" s="2" t="s">
        <v>1417</v>
      </c>
      <c r="D89434" s="1" t="s">
        <v>1438</v>
      </c>
      <c r="E89434" s="5">
        <v>45868</v>
      </c>
      <c r="F89434" s="1">
        <v>19.899999999999999</v>
      </c>
      <c r="G89434" s="1">
        <v>133.63999999999999</v>
      </c>
      <c r="H89434" s="1" t="s">
        <v>1781</v>
      </c>
      <c r="I89434" s="1" t="s">
        <v>13</v>
      </c>
      <c r="J89434" s="1" t="s">
        <v>60548</v>
      </c>
    </row>
    <row r="89435" spans="1:10">
      <c r="A89435" s="1">
        <v>4877433</v>
      </c>
      <c r="B89435" s="1" t="s">
        <v>60549</v>
      </c>
      <c r="C89435" s="2" t="s">
        <v>2058</v>
      </c>
      <c r="D89435" s="1" t="s">
        <v>2097</v>
      </c>
      <c r="E89435" s="5">
        <v>45868</v>
      </c>
      <c r="F89435" s="1">
        <v>101.02</v>
      </c>
      <c r="G89435" s="1">
        <v>17.55</v>
      </c>
      <c r="H89435" s="1"/>
      <c r="I89435" s="1"/>
      <c r="J89435" s="1" t="s">
        <v>60458</v>
      </c>
    </row>
    <row r="89436" spans="1:10">
      <c r="A89436" s="1">
        <v>4877439</v>
      </c>
      <c r="B89436" s="1" t="s">
        <v>39641</v>
      </c>
      <c r="C89436" s="2" t="s">
        <v>2438</v>
      </c>
      <c r="D89436" s="1" t="s">
        <v>2523</v>
      </c>
      <c r="E89436" s="5">
        <v>45868</v>
      </c>
      <c r="F89436" s="1">
        <v>29.22</v>
      </c>
      <c r="G89436" s="1">
        <v>91.25</v>
      </c>
      <c r="H89436" s="1" t="s">
        <v>6234</v>
      </c>
      <c r="I89436" s="1" t="s">
        <v>94</v>
      </c>
      <c r="J89436" s="1" t="s">
        <v>60535</v>
      </c>
    </row>
    <row r="89437" spans="1:10">
      <c r="A89437" s="1">
        <v>4877442</v>
      </c>
      <c r="B89437" s="1" t="s">
        <v>25178</v>
      </c>
      <c r="C89437" s="2" t="s">
        <v>397</v>
      </c>
      <c r="D89437" s="1" t="s">
        <v>759</v>
      </c>
      <c r="E89437" s="5">
        <v>45868</v>
      </c>
      <c r="F89437" s="1"/>
      <c r="G89437" s="1"/>
      <c r="H89437" s="1"/>
      <c r="I89437" s="1"/>
      <c r="J89437" s="1" t="s">
        <v>60550</v>
      </c>
    </row>
    <row r="89438" spans="1:10">
      <c r="A89438" s="1">
        <v>4877448</v>
      </c>
      <c r="B89438" s="1" t="s">
        <v>2174</v>
      </c>
      <c r="C89438" s="2" t="s">
        <v>2058</v>
      </c>
      <c r="D89438" s="1" t="s">
        <v>2064</v>
      </c>
      <c r="E89438" s="5">
        <v>45868</v>
      </c>
      <c r="F89438" s="1">
        <v>25.33</v>
      </c>
      <c r="G89438" s="1">
        <v>45.64</v>
      </c>
      <c r="H89438" s="1"/>
      <c r="I89438" s="1"/>
      <c r="J89438" s="1" t="s">
        <v>60551</v>
      </c>
    </row>
    <row r="89439" spans="1:10">
      <c r="A89439" s="1">
        <v>4877454</v>
      </c>
      <c r="B89439" s="1" t="s">
        <v>15391</v>
      </c>
      <c r="C89439" s="2" t="s">
        <v>2438</v>
      </c>
      <c r="D89439" s="1" t="s">
        <v>2499</v>
      </c>
      <c r="E89439" s="5">
        <v>45868</v>
      </c>
      <c r="F89439" s="1">
        <v>0.2</v>
      </c>
      <c r="G89439" s="1">
        <v>81</v>
      </c>
      <c r="H89439" s="1" t="s">
        <v>2896</v>
      </c>
      <c r="I89439" s="1" t="s">
        <v>400</v>
      </c>
      <c r="J89439" s="1" t="s">
        <v>60552</v>
      </c>
    </row>
    <row r="89440" spans="1:10">
      <c r="A89440" s="1">
        <v>4877457</v>
      </c>
      <c r="B89440" s="1" t="s">
        <v>3603</v>
      </c>
      <c r="C89440" s="2" t="s">
        <v>3315</v>
      </c>
      <c r="D89440" s="1" t="s">
        <v>3326</v>
      </c>
      <c r="E89440" s="5">
        <v>45868</v>
      </c>
      <c r="F89440" s="1">
        <v>31.82</v>
      </c>
      <c r="G89440" s="1">
        <v>81.849999999999994</v>
      </c>
      <c r="H89440" s="1" t="s">
        <v>3457</v>
      </c>
      <c r="I89440" s="1" t="s">
        <v>400</v>
      </c>
      <c r="J89440" s="1" t="s">
        <v>60553</v>
      </c>
    </row>
    <row r="89441" spans="1:10">
      <c r="A89441" s="1"/>
      <c r="B89441" s="1"/>
      <c r="C89441" s="2"/>
      <c r="D89441" s="1"/>
      <c r="E89441" s="5"/>
      <c r="F89441" s="1"/>
      <c r="G89441" s="1"/>
      <c r="H89441" s="1"/>
      <c r="I89441" s="1"/>
      <c r="J89441" s="1"/>
    </row>
    <row r="89442" spans="1:10">
      <c r="A89442" s="1">
        <v>4877481</v>
      </c>
      <c r="B89442" s="1" t="s">
        <v>38988</v>
      </c>
      <c r="C89442" s="2" t="s">
        <v>3254</v>
      </c>
      <c r="D89442" s="1" t="s">
        <v>3255</v>
      </c>
      <c r="E89442" s="5">
        <v>45868</v>
      </c>
      <c r="F89442" s="1">
        <v>4.1500000000000004</v>
      </c>
      <c r="G89442" s="1">
        <v>111.44</v>
      </c>
      <c r="H89442" s="1" t="s">
        <v>3256</v>
      </c>
      <c r="I89442" s="1" t="s">
        <v>3257</v>
      </c>
      <c r="J89442" s="1" t="s">
        <v>60554</v>
      </c>
    </row>
    <row r="89443" spans="1:10">
      <c r="A89443" s="1">
        <v>4877487</v>
      </c>
      <c r="B89443" s="1" t="s">
        <v>8130</v>
      </c>
      <c r="C89443" s="2" t="s">
        <v>397</v>
      </c>
      <c r="D89443" s="1" t="s">
        <v>450</v>
      </c>
      <c r="E89443" s="5">
        <v>45868</v>
      </c>
      <c r="F89443" s="1"/>
      <c r="G89443" s="1"/>
      <c r="H89443" s="1"/>
      <c r="I89443" s="1"/>
      <c r="J89443" s="1" t="s">
        <v>60555</v>
      </c>
    </row>
    <row r="89444" spans="1:10">
      <c r="A89444" s="1">
        <v>4877490</v>
      </c>
      <c r="B89444" s="1" t="s">
        <v>25371</v>
      </c>
      <c r="C89444" s="2" t="s">
        <v>397</v>
      </c>
      <c r="D89444" s="1" t="s">
        <v>450</v>
      </c>
      <c r="E89444" s="5">
        <v>45868</v>
      </c>
      <c r="F89444" s="1"/>
      <c r="G89444" s="1"/>
      <c r="H89444" s="1"/>
      <c r="I89444" s="1"/>
      <c r="J89444" s="1" t="s">
        <v>60556</v>
      </c>
    </row>
    <row r="89445" spans="1:10">
      <c r="A89445" s="1">
        <v>4877493</v>
      </c>
      <c r="B89445" s="1" t="s">
        <v>312</v>
      </c>
      <c r="C89445" s="2" t="s">
        <v>11</v>
      </c>
      <c r="D89445" s="1" t="s">
        <v>28</v>
      </c>
      <c r="E89445" s="5">
        <v>45868</v>
      </c>
      <c r="F89445" s="1">
        <v>55.35</v>
      </c>
      <c r="G89445" s="1">
        <v>62.89</v>
      </c>
      <c r="H89445" s="1" t="s">
        <v>158</v>
      </c>
      <c r="I89445" s="1"/>
      <c r="J89445" s="1" t="s">
        <v>60448</v>
      </c>
    </row>
    <row r="89446" spans="1:10">
      <c r="A89446" s="1">
        <v>4877502</v>
      </c>
      <c r="B89446" s="1" t="s">
        <v>54577</v>
      </c>
      <c r="C89446" s="2" t="s">
        <v>3254</v>
      </c>
      <c r="D89446" s="1" t="s">
        <v>3255</v>
      </c>
      <c r="E89446" s="5">
        <v>45868</v>
      </c>
      <c r="F89446" s="1">
        <v>17.52</v>
      </c>
      <c r="G89446" s="1">
        <v>74.25</v>
      </c>
      <c r="H89446" s="1" t="s">
        <v>3256</v>
      </c>
      <c r="I89446" s="1" t="s">
        <v>3257</v>
      </c>
      <c r="J89446" s="1" t="s">
        <v>60554</v>
      </c>
    </row>
    <row r="89447" spans="1:10">
      <c r="A89447" s="1">
        <v>4877505</v>
      </c>
      <c r="B89447" s="1" t="s">
        <v>16667</v>
      </c>
      <c r="C89447" s="2" t="s">
        <v>397</v>
      </c>
      <c r="D89447" s="1" t="s">
        <v>415</v>
      </c>
      <c r="E89447" s="5">
        <v>45868</v>
      </c>
      <c r="F89447" s="1">
        <v>20.25</v>
      </c>
      <c r="G89447" s="1">
        <v>78.44</v>
      </c>
      <c r="H89447" s="1" t="s">
        <v>4807</v>
      </c>
      <c r="I89447" s="1" t="s">
        <v>94</v>
      </c>
      <c r="J89447" s="1" t="s">
        <v>60557</v>
      </c>
    </row>
    <row r="89448" spans="1:10">
      <c r="A89448" s="1">
        <v>4877517</v>
      </c>
      <c r="B89448" s="1" t="s">
        <v>60558</v>
      </c>
      <c r="C89448" s="2" t="s">
        <v>1417</v>
      </c>
      <c r="D89448" s="1" t="s">
        <v>1438</v>
      </c>
      <c r="E89448" s="5">
        <v>45868</v>
      </c>
      <c r="F89448" s="1">
        <v>51.59</v>
      </c>
      <c r="G89448" s="1">
        <v>46.61</v>
      </c>
      <c r="H89448" s="1" t="s">
        <v>5380</v>
      </c>
      <c r="I89448" s="1" t="s">
        <v>13</v>
      </c>
      <c r="J89448" s="1" t="s">
        <v>60464</v>
      </c>
    </row>
    <row r="89449" spans="1:10">
      <c r="A89449" s="1">
        <v>4877520</v>
      </c>
      <c r="B89449" s="1" t="s">
        <v>60559</v>
      </c>
      <c r="C89449" s="2" t="s">
        <v>3768</v>
      </c>
      <c r="D89449" s="1" t="s">
        <v>3850</v>
      </c>
      <c r="E89449" s="5">
        <v>45868</v>
      </c>
      <c r="F89449" s="1">
        <v>3.63</v>
      </c>
      <c r="G89449" s="1">
        <v>71.930000000000007</v>
      </c>
      <c r="H89449" s="1"/>
      <c r="I89449" s="1"/>
      <c r="J89449" s="1" t="s">
        <v>60560</v>
      </c>
    </row>
    <row r="89450" spans="1:10">
      <c r="A89450" s="1">
        <v>4877523</v>
      </c>
      <c r="B89450" s="1" t="s">
        <v>45519</v>
      </c>
      <c r="C89450" s="2" t="s">
        <v>3967</v>
      </c>
      <c r="D89450" s="1" t="s">
        <v>3968</v>
      </c>
      <c r="E89450" s="5">
        <v>45868</v>
      </c>
      <c r="F89450" s="1">
        <v>39.6</v>
      </c>
      <c r="G89450" s="1">
        <v>88.35</v>
      </c>
      <c r="H89450" s="1" t="s">
        <v>3981</v>
      </c>
      <c r="I89450" s="1" t="s">
        <v>94</v>
      </c>
      <c r="J89450" s="1" t="s">
        <v>60531</v>
      </c>
    </row>
    <row r="89451" spans="1:10">
      <c r="A89451" s="1">
        <v>4877526</v>
      </c>
      <c r="B89451" s="1" t="s">
        <v>27740</v>
      </c>
      <c r="C89451" s="2" t="s">
        <v>2438</v>
      </c>
      <c r="D89451" s="1" t="s">
        <v>2568</v>
      </c>
      <c r="E89451" s="5">
        <v>45868</v>
      </c>
      <c r="F89451" s="1">
        <v>7.93</v>
      </c>
      <c r="G89451" s="1">
        <v>65.02</v>
      </c>
      <c r="H89451" s="1" t="s">
        <v>2539</v>
      </c>
      <c r="I89451" s="1" t="s">
        <v>400</v>
      </c>
      <c r="J89451" s="1" t="s">
        <v>60530</v>
      </c>
    </row>
    <row r="89452" spans="1:10">
      <c r="A89452" s="1">
        <v>4877529</v>
      </c>
      <c r="B89452" s="1" t="s">
        <v>48836</v>
      </c>
      <c r="C89452" s="2" t="s">
        <v>11</v>
      </c>
      <c r="D89452" s="1" t="s">
        <v>85</v>
      </c>
      <c r="E89452" s="5">
        <v>45868</v>
      </c>
      <c r="F89452" s="1">
        <v>29.51</v>
      </c>
      <c r="G89452" s="1">
        <v>67.84</v>
      </c>
      <c r="H89452" s="1" t="s">
        <v>45</v>
      </c>
      <c r="I89452" s="1"/>
      <c r="J89452" s="1" t="s">
        <v>60518</v>
      </c>
    </row>
    <row r="89453" spans="1:10">
      <c r="A89453" s="1">
        <v>4877535</v>
      </c>
      <c r="B89453" s="1" t="s">
        <v>1474</v>
      </c>
      <c r="C89453" s="2" t="s">
        <v>1417</v>
      </c>
      <c r="D89453" s="1" t="s">
        <v>1475</v>
      </c>
      <c r="E89453" s="5">
        <v>45868</v>
      </c>
      <c r="F89453" s="1">
        <v>38.520000000000003</v>
      </c>
      <c r="G89453" s="1">
        <v>60.9</v>
      </c>
      <c r="H89453" s="1" t="s">
        <v>1755</v>
      </c>
      <c r="I89453" s="1" t="s">
        <v>13</v>
      </c>
      <c r="J89453" s="1" t="s">
        <v>60479</v>
      </c>
    </row>
    <row r="89454" spans="1:10">
      <c r="A89454" s="1">
        <v>4877538</v>
      </c>
      <c r="B89454" s="1" t="s">
        <v>46345</v>
      </c>
      <c r="C89454" s="2" t="s">
        <v>1417</v>
      </c>
      <c r="D89454" s="1" t="s">
        <v>1612</v>
      </c>
      <c r="E89454" s="5">
        <v>45868</v>
      </c>
      <c r="F89454" s="1">
        <v>38.380000000000003</v>
      </c>
      <c r="G89454" s="1">
        <v>89.1</v>
      </c>
      <c r="H89454" s="1" t="s">
        <v>1755</v>
      </c>
      <c r="I89454" s="1" t="s">
        <v>13</v>
      </c>
      <c r="J89454" s="1" t="s">
        <v>60479</v>
      </c>
    </row>
    <row r="89455" spans="1:10">
      <c r="A89455" s="1"/>
      <c r="B89455" s="1"/>
      <c r="C89455" s="2"/>
      <c r="D89455" s="1"/>
      <c r="E89455" s="5"/>
      <c r="F89455" s="1"/>
      <c r="G89455" s="1"/>
      <c r="H89455" s="1"/>
      <c r="I89455" s="1"/>
      <c r="J89455" s="1"/>
    </row>
    <row r="89456" spans="1:10">
      <c r="A89456" s="1">
        <v>4877550</v>
      </c>
      <c r="B89456" s="1" t="s">
        <v>1925</v>
      </c>
      <c r="C89456" s="2" t="s">
        <v>1417</v>
      </c>
      <c r="D89456" s="1" t="s">
        <v>1467</v>
      </c>
      <c r="E89456" s="5">
        <v>45868</v>
      </c>
      <c r="F89456" s="1">
        <v>87.23</v>
      </c>
      <c r="G89456" s="1">
        <v>65.2</v>
      </c>
      <c r="H89456" s="1" t="s">
        <v>1873</v>
      </c>
      <c r="I89456" s="1" t="s">
        <v>13</v>
      </c>
      <c r="J89456" s="1" t="s">
        <v>60537</v>
      </c>
    </row>
    <row r="89457" spans="1:10">
      <c r="A89457" s="1">
        <v>4877556</v>
      </c>
      <c r="B89457" s="1" t="s">
        <v>1474</v>
      </c>
      <c r="C89457" s="2" t="s">
        <v>1417</v>
      </c>
      <c r="D89457" s="1" t="s">
        <v>1475</v>
      </c>
      <c r="E89457" s="5">
        <v>45868</v>
      </c>
      <c r="F89457" s="1">
        <v>38.520000000000003</v>
      </c>
      <c r="G89457" s="1">
        <v>38.83</v>
      </c>
      <c r="H89457" s="1" t="s">
        <v>1755</v>
      </c>
      <c r="I89457" s="1" t="s">
        <v>13</v>
      </c>
      <c r="J89457" s="1" t="s">
        <v>60479</v>
      </c>
    </row>
    <row r="89458" spans="1:10">
      <c r="A89458" s="1">
        <v>4877559</v>
      </c>
      <c r="B89458" s="1" t="s">
        <v>60561</v>
      </c>
      <c r="C89458" s="2" t="s">
        <v>2438</v>
      </c>
      <c r="D89458" s="1" t="s">
        <v>2443</v>
      </c>
      <c r="E89458" s="5">
        <v>45868</v>
      </c>
      <c r="F89458" s="1">
        <v>41.58</v>
      </c>
      <c r="G89458" s="1">
        <v>71.14</v>
      </c>
      <c r="H89458" s="1" t="s">
        <v>6234</v>
      </c>
      <c r="I89458" s="1" t="s">
        <v>94</v>
      </c>
      <c r="J89458" s="1" t="s">
        <v>60535</v>
      </c>
    </row>
    <row r="89459" spans="1:10">
      <c r="A89459" s="1"/>
      <c r="B89459" s="1"/>
      <c r="C89459" s="2"/>
      <c r="D89459" s="1"/>
      <c r="E89459" s="5"/>
      <c r="F89459" s="1"/>
      <c r="G89459" s="1"/>
      <c r="H89459" s="1"/>
      <c r="I89459" s="1"/>
      <c r="J89459" s="1"/>
    </row>
    <row r="89460" spans="1:10">
      <c r="A89460" s="1">
        <v>4877571</v>
      </c>
      <c r="B89460" s="1" t="s">
        <v>3951</v>
      </c>
      <c r="C89460" s="2" t="s">
        <v>3768</v>
      </c>
      <c r="D89460" s="1" t="s">
        <v>3782</v>
      </c>
      <c r="E89460" s="5">
        <v>45868</v>
      </c>
      <c r="F89460" s="1">
        <v>13</v>
      </c>
      <c r="G89460" s="1">
        <v>66.25</v>
      </c>
      <c r="H89460" s="1" t="s">
        <v>7310</v>
      </c>
      <c r="I89460" s="1" t="s">
        <v>94</v>
      </c>
      <c r="J89460" s="1" t="s">
        <v>60515</v>
      </c>
    </row>
    <row r="89461" spans="1:10">
      <c r="A89461" s="1">
        <v>4877580</v>
      </c>
      <c r="B89461" s="1" t="s">
        <v>242</v>
      </c>
      <c r="C89461" s="2" t="s">
        <v>2438</v>
      </c>
      <c r="D89461" s="1" t="s">
        <v>2760</v>
      </c>
      <c r="E89461" s="5">
        <v>45868</v>
      </c>
      <c r="F89461" s="1">
        <v>23.35</v>
      </c>
      <c r="G89461" s="1">
        <v>24.84</v>
      </c>
      <c r="H89461" s="1" t="s">
        <v>6241</v>
      </c>
      <c r="I89461" s="1" t="s">
        <v>94</v>
      </c>
      <c r="J89461" s="1" t="s">
        <v>60519</v>
      </c>
    </row>
    <row r="89462" spans="1:10">
      <c r="A89462" s="1">
        <v>4877583</v>
      </c>
      <c r="B89462" s="1" t="s">
        <v>1812</v>
      </c>
      <c r="C89462" s="2" t="s">
        <v>1417</v>
      </c>
      <c r="D89462" s="1" t="s">
        <v>1477</v>
      </c>
      <c r="E89462" s="5">
        <v>45868</v>
      </c>
      <c r="F89462" s="1">
        <v>12.14</v>
      </c>
      <c r="G89462" s="1">
        <v>69.209999999999994</v>
      </c>
      <c r="H89462" s="1" t="s">
        <v>283</v>
      </c>
      <c r="I89462" s="1" t="s">
        <v>400</v>
      </c>
      <c r="J89462" s="1" t="s">
        <v>60562</v>
      </c>
    </row>
    <row r="89463" spans="1:10">
      <c r="A89463" s="1">
        <v>4877589</v>
      </c>
      <c r="B89463" s="1" t="s">
        <v>17721</v>
      </c>
      <c r="C89463" s="2" t="s">
        <v>1417</v>
      </c>
      <c r="D89463" s="1" t="s">
        <v>1438</v>
      </c>
      <c r="E89463" s="5">
        <v>45868</v>
      </c>
      <c r="F89463" s="1">
        <v>108.98</v>
      </c>
      <c r="G89463" s="1">
        <v>33.28</v>
      </c>
      <c r="H89463" s="1" t="s">
        <v>5380</v>
      </c>
      <c r="I89463" s="1" t="s">
        <v>13</v>
      </c>
      <c r="J89463" s="1" t="s">
        <v>60464</v>
      </c>
    </row>
    <row r="89464" spans="1:10">
      <c r="A89464" s="1">
        <v>4877592</v>
      </c>
      <c r="B89464" s="1" t="s">
        <v>60563</v>
      </c>
      <c r="C89464" s="2" t="s">
        <v>3768</v>
      </c>
      <c r="D89464" s="1" t="s">
        <v>3812</v>
      </c>
      <c r="E89464" s="5">
        <v>45868</v>
      </c>
      <c r="F89464" s="1">
        <v>21.38</v>
      </c>
      <c r="G89464" s="1">
        <v>149.22999999999999</v>
      </c>
      <c r="H89464" s="1"/>
      <c r="I89464" s="1"/>
      <c r="J89464" s="1" t="s">
        <v>60564</v>
      </c>
    </row>
    <row r="89465" spans="1:10">
      <c r="A89465" s="1">
        <v>4877598</v>
      </c>
      <c r="B89465" s="1" t="s">
        <v>50012</v>
      </c>
      <c r="C89465" s="2" t="s">
        <v>3315</v>
      </c>
      <c r="D89465" s="1" t="s">
        <v>3320</v>
      </c>
      <c r="E89465" s="5">
        <v>45868</v>
      </c>
      <c r="F89465" s="1">
        <v>24.8</v>
      </c>
      <c r="G89465" s="1">
        <v>51.13</v>
      </c>
      <c r="H89465" s="1"/>
      <c r="I89465" s="1"/>
      <c r="J89465" s="1" t="s">
        <v>60565</v>
      </c>
    </row>
    <row r="89466" spans="1:10">
      <c r="A89466" s="1">
        <v>4877601</v>
      </c>
      <c r="B89466" s="1" t="s">
        <v>50766</v>
      </c>
      <c r="C89466" s="2" t="s">
        <v>891</v>
      </c>
      <c r="D89466" s="1" t="s">
        <v>909</v>
      </c>
      <c r="E89466" s="5">
        <v>45868</v>
      </c>
      <c r="F89466" s="1">
        <v>24.08</v>
      </c>
      <c r="G89466" s="1">
        <v>165.96</v>
      </c>
      <c r="H89466" s="1" t="s">
        <v>4976</v>
      </c>
      <c r="I89466" s="1" t="s">
        <v>13</v>
      </c>
      <c r="J89466" s="1" t="s">
        <v>60566</v>
      </c>
    </row>
    <row r="89467" spans="1:10">
      <c r="A89467" s="1">
        <v>4877607</v>
      </c>
      <c r="B89467" s="1" t="s">
        <v>37273</v>
      </c>
      <c r="C89467" s="2" t="s">
        <v>397</v>
      </c>
      <c r="D89467" s="1" t="s">
        <v>732</v>
      </c>
      <c r="E89467" s="5">
        <v>45868</v>
      </c>
      <c r="F89467" s="1">
        <v>83.95</v>
      </c>
      <c r="G89467" s="1">
        <v>65.3</v>
      </c>
      <c r="H89467" s="1" t="s">
        <v>10790</v>
      </c>
      <c r="I89467" s="1" t="s">
        <v>13</v>
      </c>
      <c r="J89467" s="1" t="s">
        <v>59891</v>
      </c>
    </row>
    <row r="89468" spans="1:10">
      <c r="A89468" s="1">
        <v>4877616</v>
      </c>
      <c r="B89468" s="1" t="s">
        <v>47619</v>
      </c>
      <c r="C89468" s="2" t="s">
        <v>891</v>
      </c>
      <c r="D89468" s="1" t="s">
        <v>1003</v>
      </c>
      <c r="E89468" s="5">
        <v>45868</v>
      </c>
      <c r="F89468" s="1">
        <v>22.52</v>
      </c>
      <c r="G89468" s="1">
        <v>119</v>
      </c>
      <c r="H89468" s="1" t="s">
        <v>52871</v>
      </c>
      <c r="I89468" s="1" t="s">
        <v>34</v>
      </c>
      <c r="J89468" s="1" t="s">
        <v>60567</v>
      </c>
    </row>
    <row r="89469" spans="1:10">
      <c r="A89469" s="1">
        <v>4877619</v>
      </c>
      <c r="B89469" s="1" t="s">
        <v>60568</v>
      </c>
      <c r="C89469" s="2" t="s">
        <v>891</v>
      </c>
      <c r="D89469" s="1" t="s">
        <v>899</v>
      </c>
      <c r="E89469" s="5">
        <v>45868</v>
      </c>
      <c r="F89469" s="1">
        <v>19.86</v>
      </c>
      <c r="G89469" s="1">
        <v>155.94999999999999</v>
      </c>
      <c r="H89469" s="1" t="s">
        <v>56870</v>
      </c>
      <c r="I89469" s="1" t="s">
        <v>13</v>
      </c>
      <c r="J89469" s="1" t="s">
        <v>60534</v>
      </c>
    </row>
    <row r="89470" spans="1:10">
      <c r="A89470" s="1">
        <v>4877622</v>
      </c>
      <c r="B89470" s="1" t="s">
        <v>23798</v>
      </c>
      <c r="C89470" s="2" t="s">
        <v>11</v>
      </c>
      <c r="D89470" s="1" t="s">
        <v>117</v>
      </c>
      <c r="E89470" s="5">
        <v>45868</v>
      </c>
      <c r="F89470" s="1">
        <v>106.32</v>
      </c>
      <c r="G89470" s="1">
        <v>64.88</v>
      </c>
      <c r="H89470" s="1" t="s">
        <v>258</v>
      </c>
      <c r="I89470" s="1"/>
      <c r="J89470" s="1" t="s">
        <v>60498</v>
      </c>
    </row>
    <row r="89471" spans="1:10">
      <c r="A89471" s="1">
        <v>4877625</v>
      </c>
      <c r="B89471" s="1" t="s">
        <v>52633</v>
      </c>
      <c r="C89471" s="2" t="s">
        <v>2438</v>
      </c>
      <c r="D89471" s="1" t="s">
        <v>39500</v>
      </c>
      <c r="E89471" s="5">
        <v>45868</v>
      </c>
      <c r="F89471" s="1">
        <v>39.85</v>
      </c>
      <c r="G89471" s="1">
        <v>55.18</v>
      </c>
      <c r="H89471" s="1" t="s">
        <v>9431</v>
      </c>
      <c r="I89471" s="1" t="s">
        <v>13</v>
      </c>
      <c r="J89471" s="1" t="s">
        <v>60175</v>
      </c>
    </row>
    <row r="89472" spans="1:10">
      <c r="A89472" s="1">
        <v>4877634</v>
      </c>
      <c r="B89472" s="1" t="s">
        <v>9897</v>
      </c>
      <c r="C89472" s="2" t="s">
        <v>2058</v>
      </c>
      <c r="D89472" s="1" t="s">
        <v>2110</v>
      </c>
      <c r="E89472" s="5">
        <v>45868</v>
      </c>
      <c r="F89472" s="1">
        <v>15.62</v>
      </c>
      <c r="G89472" s="1">
        <v>60.48</v>
      </c>
      <c r="H89472" s="1"/>
      <c r="I89472" s="1"/>
      <c r="J89472" s="1" t="s">
        <v>60569</v>
      </c>
    </row>
    <row r="89473" spans="1:10">
      <c r="A89473" s="1">
        <v>4877646</v>
      </c>
      <c r="B89473" s="1" t="s">
        <v>3747</v>
      </c>
      <c r="C89473" s="2" t="s">
        <v>3637</v>
      </c>
      <c r="D89473" s="1" t="s">
        <v>3707</v>
      </c>
      <c r="E89473" s="5">
        <v>45868</v>
      </c>
      <c r="F89473" s="1">
        <v>32.47</v>
      </c>
      <c r="G89473" s="1">
        <v>52.11</v>
      </c>
      <c r="H89473" s="1" t="s">
        <v>7255</v>
      </c>
      <c r="I89473" s="1" t="s">
        <v>400</v>
      </c>
      <c r="J89473" s="1" t="s">
        <v>60570</v>
      </c>
    </row>
    <row r="89474" spans="1:10">
      <c r="A89474" s="1">
        <v>4877649</v>
      </c>
      <c r="B89474" s="1" t="s">
        <v>37428</v>
      </c>
      <c r="C89474" s="2" t="s">
        <v>397</v>
      </c>
      <c r="D89474" s="1" t="s">
        <v>455</v>
      </c>
      <c r="E89474" s="5">
        <v>45868</v>
      </c>
      <c r="F89474" s="1">
        <v>18.87</v>
      </c>
      <c r="G89474" s="1">
        <v>86.89</v>
      </c>
      <c r="H89474" s="1" t="s">
        <v>645</v>
      </c>
      <c r="I89474" s="1" t="s">
        <v>94</v>
      </c>
      <c r="J89474" s="1" t="s">
        <v>60571</v>
      </c>
    </row>
    <row r="89475" spans="1:10">
      <c r="A89475" s="1">
        <v>4877658</v>
      </c>
      <c r="B89475" s="1" t="s">
        <v>19061</v>
      </c>
      <c r="C89475" s="2" t="s">
        <v>3768</v>
      </c>
      <c r="D89475" s="1" t="s">
        <v>3850</v>
      </c>
      <c r="E89475" s="5">
        <v>45868</v>
      </c>
      <c r="F89475" s="1">
        <v>9.1300000000000008</v>
      </c>
      <c r="G89475" s="1">
        <v>142.71</v>
      </c>
      <c r="H89475" s="1"/>
      <c r="I89475" s="1"/>
      <c r="J89475" s="1" t="s">
        <v>60564</v>
      </c>
    </row>
    <row r="89476" spans="1:10">
      <c r="A89476" s="1">
        <v>4877661</v>
      </c>
      <c r="B89476" s="1" t="s">
        <v>23498</v>
      </c>
      <c r="C89476" s="2" t="s">
        <v>2058</v>
      </c>
      <c r="D89476" s="1" t="s">
        <v>2086</v>
      </c>
      <c r="E89476" s="5">
        <v>45868</v>
      </c>
      <c r="F89476" s="1">
        <v>4.72</v>
      </c>
      <c r="G89476" s="1">
        <v>14.33</v>
      </c>
      <c r="H89476" s="1"/>
      <c r="I89476" s="1"/>
      <c r="J89476" s="1" t="s">
        <v>60572</v>
      </c>
    </row>
    <row r="89477" spans="1:10">
      <c r="A89477" s="1">
        <v>4877667</v>
      </c>
      <c r="B89477" s="1" t="s">
        <v>60573</v>
      </c>
      <c r="C89477" s="2" t="s">
        <v>2058</v>
      </c>
      <c r="D89477" s="1" t="s">
        <v>2220</v>
      </c>
      <c r="E89477" s="5">
        <v>45868</v>
      </c>
      <c r="F89477" s="1">
        <v>45.37</v>
      </c>
      <c r="G89477" s="1">
        <v>109.22</v>
      </c>
      <c r="H89477" s="1"/>
      <c r="I89477" s="1"/>
      <c r="J89477" s="1" t="s">
        <v>60574</v>
      </c>
    </row>
    <row r="89478" spans="1:10">
      <c r="A89478" s="1">
        <v>4877670</v>
      </c>
      <c r="B89478" s="1" t="s">
        <v>58809</v>
      </c>
      <c r="C89478" s="2" t="s">
        <v>1417</v>
      </c>
      <c r="D89478" s="1" t="s">
        <v>1477</v>
      </c>
      <c r="E89478" s="5">
        <v>45868</v>
      </c>
      <c r="F89478" s="1">
        <v>25.68</v>
      </c>
      <c r="G89478" s="1">
        <v>27.55</v>
      </c>
      <c r="H89478" s="1" t="s">
        <v>1478</v>
      </c>
      <c r="I89478" s="1" t="s">
        <v>94</v>
      </c>
      <c r="J89478" s="1" t="s">
        <v>60575</v>
      </c>
    </row>
    <row r="89479" spans="1:10">
      <c r="A89479" s="1">
        <v>4877673</v>
      </c>
      <c r="B89479" s="1" t="s">
        <v>39608</v>
      </c>
      <c r="C89479" s="2" t="s">
        <v>2438</v>
      </c>
      <c r="D89479" s="1" t="s">
        <v>2625</v>
      </c>
      <c r="E89479" s="5">
        <v>45868</v>
      </c>
      <c r="F89479" s="1">
        <v>23.02</v>
      </c>
      <c r="G89479" s="1">
        <v>82.14</v>
      </c>
      <c r="H89479" s="1" t="s">
        <v>2867</v>
      </c>
      <c r="I89479" s="1" t="s">
        <v>34</v>
      </c>
      <c r="J89479" s="1" t="s">
        <v>60576</v>
      </c>
    </row>
    <row r="89480" spans="1:10">
      <c r="A89480" s="1">
        <v>4877676</v>
      </c>
      <c r="B89480" s="1" t="s">
        <v>60577</v>
      </c>
      <c r="C89480" s="2" t="s">
        <v>2438</v>
      </c>
      <c r="D89480" s="1" t="s">
        <v>2636</v>
      </c>
      <c r="E89480" s="5">
        <v>45868</v>
      </c>
      <c r="F89480" s="1">
        <v>35.020000000000003</v>
      </c>
      <c r="G89480" s="1">
        <v>45</v>
      </c>
      <c r="H89480" s="1" t="s">
        <v>2867</v>
      </c>
      <c r="I89480" s="1" t="s">
        <v>34</v>
      </c>
      <c r="J89480" s="1" t="s">
        <v>60576</v>
      </c>
    </row>
    <row r="89481" spans="1:10">
      <c r="A89481" s="1">
        <v>4877685</v>
      </c>
      <c r="B89481" s="1" t="s">
        <v>32929</v>
      </c>
      <c r="C89481" s="2" t="s">
        <v>3315</v>
      </c>
      <c r="D89481" s="1" t="s">
        <v>3328</v>
      </c>
      <c r="E89481" s="5">
        <v>45868</v>
      </c>
      <c r="F89481" s="1">
        <v>12.28</v>
      </c>
      <c r="G89481" s="1">
        <v>13.39</v>
      </c>
      <c r="H89481" s="1" t="s">
        <v>3321</v>
      </c>
      <c r="I89481" s="1" t="s">
        <v>94</v>
      </c>
      <c r="J89481" s="1" t="s">
        <v>60578</v>
      </c>
    </row>
    <row r="89482" spans="1:10">
      <c r="A89482" s="1">
        <v>4877691</v>
      </c>
      <c r="B89482" s="1" t="s">
        <v>25919</v>
      </c>
      <c r="C89482" s="2" t="s">
        <v>1417</v>
      </c>
      <c r="D89482" s="1" t="s">
        <v>1477</v>
      </c>
      <c r="E89482" s="5">
        <v>45868</v>
      </c>
      <c r="F89482" s="1">
        <v>26.77</v>
      </c>
      <c r="G89482" s="1">
        <v>16.09</v>
      </c>
      <c r="H89482" s="1" t="s">
        <v>1758</v>
      </c>
      <c r="I89482" s="1" t="s">
        <v>94</v>
      </c>
      <c r="J89482" s="1" t="s">
        <v>60579</v>
      </c>
    </row>
    <row r="89483" spans="1:10">
      <c r="A89483" s="1">
        <v>4877694</v>
      </c>
      <c r="B89483" s="1" t="s">
        <v>5113</v>
      </c>
      <c r="C89483" s="2" t="s">
        <v>891</v>
      </c>
      <c r="D89483" s="1" t="s">
        <v>971</v>
      </c>
      <c r="E89483" s="5">
        <v>45868</v>
      </c>
      <c r="F89483" s="1">
        <v>14</v>
      </c>
      <c r="G89483" s="1">
        <v>127.14</v>
      </c>
      <c r="H89483" s="1" t="s">
        <v>1210</v>
      </c>
      <c r="I89483" s="1" t="s">
        <v>13</v>
      </c>
      <c r="J89483" s="1" t="s">
        <v>60580</v>
      </c>
    </row>
    <row r="89484" spans="1:10">
      <c r="A89484" s="1">
        <v>4877700</v>
      </c>
      <c r="B89484" s="1" t="s">
        <v>3203</v>
      </c>
      <c r="C89484" s="2" t="s">
        <v>11</v>
      </c>
      <c r="D89484" s="1" t="s">
        <v>28</v>
      </c>
      <c r="E89484" s="5">
        <v>45868</v>
      </c>
      <c r="F89484" s="1">
        <v>51.22</v>
      </c>
      <c r="G89484" s="1">
        <v>83.37</v>
      </c>
      <c r="H89484" s="1" t="s">
        <v>290</v>
      </c>
      <c r="I89484" s="1"/>
      <c r="J89484" s="1" t="s">
        <v>59890</v>
      </c>
    </row>
    <row r="89485" spans="1:10">
      <c r="A89485" s="1">
        <v>4877706</v>
      </c>
      <c r="B89485" s="1" t="s">
        <v>47083</v>
      </c>
      <c r="C89485" s="2" t="s">
        <v>891</v>
      </c>
      <c r="D89485" s="1" t="s">
        <v>899</v>
      </c>
      <c r="E89485" s="5">
        <v>45868</v>
      </c>
      <c r="F89485" s="1">
        <v>33.020000000000003</v>
      </c>
      <c r="G89485" s="1">
        <v>68.010000000000005</v>
      </c>
      <c r="H89485" s="1" t="s">
        <v>56870</v>
      </c>
      <c r="I89485" s="1" t="s">
        <v>13</v>
      </c>
      <c r="J89485" s="1" t="s">
        <v>60534</v>
      </c>
    </row>
    <row r="89486" spans="1:10">
      <c r="A89486" s="1">
        <v>4877709</v>
      </c>
      <c r="B89486" s="1" t="s">
        <v>60581</v>
      </c>
      <c r="C89486" s="2" t="s">
        <v>2058</v>
      </c>
      <c r="D89486" s="1" t="s">
        <v>2220</v>
      </c>
      <c r="E89486" s="5">
        <v>45868</v>
      </c>
      <c r="F89486" s="1">
        <v>21.48</v>
      </c>
      <c r="G89486" s="1">
        <v>108.78</v>
      </c>
      <c r="H89486" s="1"/>
      <c r="I89486" s="1"/>
      <c r="J89486" s="1" t="s">
        <v>60574</v>
      </c>
    </row>
    <row r="89487" spans="1:10">
      <c r="A89487" s="1"/>
      <c r="B89487" s="1"/>
      <c r="C89487" s="2"/>
      <c r="D89487" s="1"/>
      <c r="E89487" s="5"/>
      <c r="F89487" s="1"/>
      <c r="G89487" s="1"/>
      <c r="H89487" s="1"/>
      <c r="I89487" s="1"/>
      <c r="J89487" s="1"/>
    </row>
    <row r="89488" spans="1:10">
      <c r="A89488" s="1">
        <v>4877718</v>
      </c>
      <c r="B89488" s="1" t="s">
        <v>19212</v>
      </c>
      <c r="C89488" s="2" t="s">
        <v>3967</v>
      </c>
      <c r="D89488" s="1" t="s">
        <v>3968</v>
      </c>
      <c r="E89488" s="5">
        <v>45868</v>
      </c>
      <c r="F89488" s="1">
        <v>42.42</v>
      </c>
      <c r="G89488" s="1">
        <v>36.79</v>
      </c>
      <c r="H89488" s="1" t="s">
        <v>4036</v>
      </c>
      <c r="I89488" s="1" t="s">
        <v>94</v>
      </c>
      <c r="J89488" s="1" t="s">
        <v>60582</v>
      </c>
    </row>
    <row r="89489" spans="1:10">
      <c r="A89489" s="1">
        <v>4877721</v>
      </c>
      <c r="B89489" s="1" t="s">
        <v>60583</v>
      </c>
      <c r="C89489" s="2" t="s">
        <v>11</v>
      </c>
      <c r="D89489" s="1" t="s">
        <v>85</v>
      </c>
      <c r="E89489" s="5">
        <v>45868</v>
      </c>
      <c r="F89489" s="1">
        <v>53.01</v>
      </c>
      <c r="G89489" s="1">
        <v>98.03</v>
      </c>
      <c r="H89489" s="1" t="s">
        <v>19</v>
      </c>
      <c r="I89489" s="1" t="s">
        <v>20</v>
      </c>
      <c r="J89489" s="1" t="s">
        <v>60584</v>
      </c>
    </row>
    <row r="89490" spans="1:10">
      <c r="A89490" s="1">
        <v>4877727</v>
      </c>
      <c r="B89490" s="1" t="s">
        <v>1457</v>
      </c>
      <c r="C89490" s="2" t="s">
        <v>1417</v>
      </c>
      <c r="D89490" s="1" t="s">
        <v>1452</v>
      </c>
      <c r="E89490" s="5">
        <v>45868</v>
      </c>
      <c r="F89490" s="1">
        <v>39.24</v>
      </c>
      <c r="G89490" s="1">
        <v>89.62</v>
      </c>
      <c r="H89490" s="1" t="s">
        <v>5380</v>
      </c>
      <c r="I89490" s="1" t="s">
        <v>13</v>
      </c>
      <c r="J89490" s="1" t="s">
        <v>60508</v>
      </c>
    </row>
    <row r="89491" spans="1:10">
      <c r="A89491" s="1">
        <v>4877730</v>
      </c>
      <c r="B89491" s="1" t="s">
        <v>5772</v>
      </c>
      <c r="C89491" s="2" t="s">
        <v>1417</v>
      </c>
      <c r="D89491" s="1" t="s">
        <v>1438</v>
      </c>
      <c r="E89491" s="5">
        <v>45868</v>
      </c>
      <c r="F89491" s="1">
        <v>54.18</v>
      </c>
      <c r="G89491" s="1">
        <v>96.57</v>
      </c>
      <c r="H89491" s="1" t="s">
        <v>1781</v>
      </c>
      <c r="I89491" s="1" t="s">
        <v>13</v>
      </c>
      <c r="J89491" s="1" t="s">
        <v>60585</v>
      </c>
    </row>
    <row r="89492" spans="1:10">
      <c r="A89492" s="1">
        <v>4877742</v>
      </c>
      <c r="B89492" s="1" t="s">
        <v>3840</v>
      </c>
      <c r="C89492" s="2" t="s">
        <v>3315</v>
      </c>
      <c r="D89492" s="1" t="s">
        <v>3328</v>
      </c>
      <c r="E89492" s="5">
        <v>45868</v>
      </c>
      <c r="F89492" s="1">
        <v>48.23</v>
      </c>
      <c r="G89492" s="1">
        <v>60.99</v>
      </c>
      <c r="H89492" s="1" t="s">
        <v>3457</v>
      </c>
      <c r="I89492" s="1" t="s">
        <v>400</v>
      </c>
      <c r="J89492" s="1" t="s">
        <v>60082</v>
      </c>
    </row>
    <row r="89493" spans="1:10">
      <c r="A89493" s="1">
        <v>4877745</v>
      </c>
      <c r="B89493" s="1" t="s">
        <v>9471</v>
      </c>
      <c r="C89493" s="2" t="s">
        <v>2438</v>
      </c>
      <c r="D89493" s="1" t="s">
        <v>2544</v>
      </c>
      <c r="E89493" s="5">
        <v>45868</v>
      </c>
      <c r="F89493" s="1">
        <v>23.23</v>
      </c>
      <c r="G89493" s="1">
        <v>83.93</v>
      </c>
      <c r="H89493" s="1" t="s">
        <v>2798</v>
      </c>
      <c r="I89493" s="1" t="s">
        <v>400</v>
      </c>
      <c r="J89493" s="1" t="s">
        <v>60586</v>
      </c>
    </row>
    <row r="89494" spans="1:10">
      <c r="A89494" s="1">
        <v>4877748</v>
      </c>
      <c r="B89494" s="1" t="s">
        <v>2942</v>
      </c>
      <c r="C89494" s="2" t="s">
        <v>3254</v>
      </c>
      <c r="D89494" s="1" t="s">
        <v>3255</v>
      </c>
      <c r="E89494" s="5">
        <v>45868</v>
      </c>
      <c r="F89494" s="1">
        <v>47.27</v>
      </c>
      <c r="G89494" s="1">
        <v>101.84</v>
      </c>
      <c r="H89494" s="1" t="s">
        <v>3305</v>
      </c>
      <c r="I89494" s="1" t="s">
        <v>13</v>
      </c>
      <c r="J89494" s="1" t="s">
        <v>60587</v>
      </c>
    </row>
    <row r="89495" spans="1:10">
      <c r="A89495" s="1">
        <v>4877751</v>
      </c>
      <c r="B89495" s="1" t="s">
        <v>1684</v>
      </c>
      <c r="C89495" s="2" t="s">
        <v>1417</v>
      </c>
      <c r="D89495" s="1" t="s">
        <v>1438</v>
      </c>
      <c r="E89495" s="5">
        <v>45868</v>
      </c>
      <c r="F89495" s="1">
        <v>36.58</v>
      </c>
      <c r="G89495" s="1">
        <v>93.51</v>
      </c>
      <c r="H89495" s="1" t="s">
        <v>1781</v>
      </c>
      <c r="I89495" s="1" t="s">
        <v>13</v>
      </c>
      <c r="J89495" s="1" t="s">
        <v>60585</v>
      </c>
    </row>
    <row r="89496" spans="1:10">
      <c r="A89496" s="1">
        <v>4877754</v>
      </c>
      <c r="B89496" s="1" t="s">
        <v>60588</v>
      </c>
      <c r="C89496" s="2" t="s">
        <v>3637</v>
      </c>
      <c r="D89496" s="1" t="s">
        <v>3658</v>
      </c>
      <c r="E89496" s="5">
        <v>45868</v>
      </c>
      <c r="F89496" s="1">
        <v>9.25</v>
      </c>
      <c r="G89496" s="1">
        <v>89.13</v>
      </c>
      <c r="H89496" s="1" t="s">
        <v>3716</v>
      </c>
      <c r="I89496" s="1" t="s">
        <v>94</v>
      </c>
      <c r="J89496" s="1" t="s">
        <v>60589</v>
      </c>
    </row>
    <row r="89497" spans="1:10">
      <c r="A89497" s="1">
        <v>4877760</v>
      </c>
      <c r="B89497" s="1" t="s">
        <v>1635</v>
      </c>
      <c r="C89497" s="2" t="s">
        <v>1417</v>
      </c>
      <c r="D89497" s="1" t="s">
        <v>1477</v>
      </c>
      <c r="E89497" s="5">
        <v>45868</v>
      </c>
      <c r="F89497" s="1">
        <v>21.88</v>
      </c>
      <c r="G89497" s="1">
        <v>76.400000000000006</v>
      </c>
      <c r="H89497" s="1" t="s">
        <v>283</v>
      </c>
      <c r="I89497" s="1" t="s">
        <v>400</v>
      </c>
      <c r="J89497" s="1" t="s">
        <v>60562</v>
      </c>
    </row>
    <row r="89498" spans="1:10">
      <c r="A89498" s="1">
        <v>4877763</v>
      </c>
      <c r="B89498" s="1" t="s">
        <v>7722</v>
      </c>
      <c r="C89498" s="2" t="s">
        <v>11</v>
      </c>
      <c r="D89498" s="1" t="s">
        <v>32</v>
      </c>
      <c r="E89498" s="5">
        <v>45868</v>
      </c>
      <c r="F89498" s="1">
        <v>58.68</v>
      </c>
      <c r="G89498" s="1">
        <v>83.35</v>
      </c>
      <c r="H89498" s="1" t="s">
        <v>238</v>
      </c>
      <c r="I89498" s="1"/>
      <c r="J89498" s="1" t="s">
        <v>60590</v>
      </c>
    </row>
    <row r="89499" spans="1:10">
      <c r="A89499" s="1">
        <v>4877766</v>
      </c>
      <c r="B89499" s="1" t="s">
        <v>48332</v>
      </c>
      <c r="C89499" s="2" t="s">
        <v>2438</v>
      </c>
      <c r="D89499" s="1"/>
      <c r="E89499" s="5">
        <v>45868</v>
      </c>
      <c r="F89499" s="1">
        <v>17.87</v>
      </c>
      <c r="G89499" s="1">
        <v>70.45</v>
      </c>
      <c r="H89499" s="1" t="s">
        <v>2655</v>
      </c>
      <c r="I89499" s="1" t="s">
        <v>34</v>
      </c>
      <c r="J89499" s="1" t="s">
        <v>60591</v>
      </c>
    </row>
    <row r="89500" spans="1:10">
      <c r="A89500" s="1">
        <v>4877769</v>
      </c>
      <c r="B89500" s="1" t="s">
        <v>411</v>
      </c>
      <c r="C89500" s="2" t="s">
        <v>397</v>
      </c>
      <c r="D89500" s="1" t="s">
        <v>407</v>
      </c>
      <c r="E89500" s="5">
        <v>45868</v>
      </c>
      <c r="F89500" s="1"/>
      <c r="G89500" s="1"/>
      <c r="H89500" s="1"/>
      <c r="I89500" s="1"/>
      <c r="J89500" s="1" t="s">
        <v>60555</v>
      </c>
    </row>
    <row r="89501" spans="1:10">
      <c r="A89501" s="1"/>
      <c r="B89501" s="1"/>
      <c r="C89501" s="2"/>
      <c r="D89501" s="1"/>
      <c r="E89501" s="5"/>
      <c r="F89501" s="1"/>
      <c r="G89501" s="1"/>
      <c r="H89501" s="1"/>
      <c r="I89501" s="1"/>
      <c r="J89501" s="1"/>
    </row>
    <row r="89502" spans="1:10">
      <c r="A89502" s="1">
        <v>4877781</v>
      </c>
      <c r="B89502" s="1" t="s">
        <v>60592</v>
      </c>
      <c r="C89502" s="2" t="s">
        <v>2438</v>
      </c>
      <c r="D89502" s="1" t="s">
        <v>2523</v>
      </c>
      <c r="E89502" s="5">
        <v>45868</v>
      </c>
      <c r="F89502" s="1">
        <v>47.27</v>
      </c>
      <c r="G89502" s="1">
        <v>35.35</v>
      </c>
      <c r="H89502" s="1" t="s">
        <v>6758</v>
      </c>
      <c r="I89502" s="1" t="s">
        <v>34</v>
      </c>
      <c r="J89502" s="1" t="s">
        <v>60593</v>
      </c>
    </row>
    <row r="89503" spans="1:10">
      <c r="A89503" s="1">
        <v>4877784</v>
      </c>
      <c r="B89503" s="1" t="s">
        <v>13929</v>
      </c>
      <c r="C89503" s="2" t="s">
        <v>891</v>
      </c>
      <c r="D89503" s="1" t="s">
        <v>1125</v>
      </c>
      <c r="E89503" s="5">
        <v>45868</v>
      </c>
      <c r="F89503" s="1">
        <v>45.81</v>
      </c>
      <c r="G89503" s="1">
        <v>64.17</v>
      </c>
      <c r="H89503" s="1" t="s">
        <v>5161</v>
      </c>
      <c r="I89503" s="1" t="s">
        <v>13</v>
      </c>
      <c r="J89503" s="1" t="s">
        <v>60502</v>
      </c>
    </row>
    <row r="89504" spans="1:10">
      <c r="A89504" s="1"/>
      <c r="B89504" s="1"/>
      <c r="C89504" s="2"/>
      <c r="D89504" s="1"/>
      <c r="E89504" s="5"/>
      <c r="F89504" s="1"/>
      <c r="G89504" s="1"/>
      <c r="H89504" s="1"/>
      <c r="I89504" s="1"/>
      <c r="J89504" s="1"/>
    </row>
    <row r="89505" spans="1:10">
      <c r="A89505" s="1">
        <v>4877790</v>
      </c>
      <c r="B89505" s="1" t="s">
        <v>23871</v>
      </c>
      <c r="C89505" s="2" t="s">
        <v>2438</v>
      </c>
      <c r="D89505" s="1" t="s">
        <v>2439</v>
      </c>
      <c r="E89505" s="5">
        <v>45868</v>
      </c>
      <c r="F89505" s="1">
        <v>42.27</v>
      </c>
      <c r="G89505" s="1">
        <v>74.290000000000006</v>
      </c>
      <c r="H89505" s="1" t="s">
        <v>2581</v>
      </c>
      <c r="I89505" s="1" t="s">
        <v>94</v>
      </c>
      <c r="J89505" s="1" t="s">
        <v>60527</v>
      </c>
    </row>
    <row r="89506" spans="1:10">
      <c r="A89506" s="1">
        <v>4877793</v>
      </c>
      <c r="B89506" s="1" t="s">
        <v>12227</v>
      </c>
      <c r="C89506" s="2" t="s">
        <v>3254</v>
      </c>
      <c r="D89506" s="1" t="s">
        <v>3255</v>
      </c>
      <c r="E89506" s="5">
        <v>45868</v>
      </c>
      <c r="F89506" s="1">
        <v>44.68</v>
      </c>
      <c r="G89506" s="1">
        <v>73.010000000000005</v>
      </c>
      <c r="H89506" s="1" t="s">
        <v>3263</v>
      </c>
      <c r="I89506" s="1" t="s">
        <v>13</v>
      </c>
      <c r="J89506" s="1" t="s">
        <v>60594</v>
      </c>
    </row>
    <row r="89507" spans="1:10">
      <c r="A89507" s="1">
        <v>4877796</v>
      </c>
      <c r="B89507" s="1" t="s">
        <v>60595</v>
      </c>
      <c r="C89507" s="2" t="s">
        <v>3768</v>
      </c>
      <c r="D89507" s="1" t="s">
        <v>3860</v>
      </c>
      <c r="E89507" s="5">
        <v>45868</v>
      </c>
      <c r="F89507" s="1">
        <v>18.829999999999998</v>
      </c>
      <c r="G89507" s="1">
        <v>50.8</v>
      </c>
      <c r="H89507" s="1" t="s">
        <v>3792</v>
      </c>
      <c r="I89507" s="1" t="s">
        <v>400</v>
      </c>
      <c r="J89507" s="1" t="s">
        <v>60596</v>
      </c>
    </row>
    <row r="89508" spans="1:10">
      <c r="A89508" s="1">
        <v>4877799</v>
      </c>
      <c r="B89508" s="1" t="s">
        <v>9731</v>
      </c>
      <c r="C89508" s="2" t="s">
        <v>2438</v>
      </c>
      <c r="D89508" s="1" t="s">
        <v>2523</v>
      </c>
      <c r="E89508" s="5">
        <v>45868</v>
      </c>
      <c r="F89508" s="1">
        <v>27.97</v>
      </c>
      <c r="G89508" s="1">
        <v>82.95</v>
      </c>
      <c r="H89508" s="1" t="s">
        <v>2460</v>
      </c>
      <c r="I89508" s="1" t="s">
        <v>400</v>
      </c>
      <c r="J89508" s="1" t="s">
        <v>60597</v>
      </c>
    </row>
    <row r="89509" spans="1:10">
      <c r="A89509" s="1">
        <v>4877802</v>
      </c>
      <c r="B89509" s="1" t="s">
        <v>42909</v>
      </c>
      <c r="C89509" s="2" t="s">
        <v>3315</v>
      </c>
      <c r="D89509" s="1" t="s">
        <v>11263</v>
      </c>
      <c r="E89509" s="5">
        <v>45868</v>
      </c>
      <c r="F89509" s="1">
        <v>75.33</v>
      </c>
      <c r="G89509" s="1">
        <v>45.53</v>
      </c>
      <c r="H89509" s="1" t="s">
        <v>3345</v>
      </c>
      <c r="I89509" s="1" t="s">
        <v>13</v>
      </c>
      <c r="J89509" s="1" t="s">
        <v>60117</v>
      </c>
    </row>
    <row r="89510" spans="1:10">
      <c r="A89510" s="1">
        <v>4877805</v>
      </c>
      <c r="B89510" s="1" t="s">
        <v>60598</v>
      </c>
      <c r="C89510" s="2" t="s">
        <v>891</v>
      </c>
      <c r="D89510" s="1" t="s">
        <v>950</v>
      </c>
      <c r="E89510" s="5">
        <v>45868</v>
      </c>
      <c r="F89510" s="1">
        <v>71.41</v>
      </c>
      <c r="G89510" s="1">
        <v>105.29</v>
      </c>
      <c r="H89510" s="1" t="s">
        <v>4976</v>
      </c>
      <c r="I89510" s="1" t="s">
        <v>13</v>
      </c>
      <c r="J89510" s="1" t="s">
        <v>60599</v>
      </c>
    </row>
    <row r="89511" spans="1:10">
      <c r="A89511" s="1">
        <v>4877811</v>
      </c>
      <c r="B89511" s="1" t="s">
        <v>40399</v>
      </c>
      <c r="C89511" s="2" t="s">
        <v>1417</v>
      </c>
      <c r="D89511" s="1" t="s">
        <v>1442</v>
      </c>
      <c r="E89511" s="5">
        <v>45868</v>
      </c>
      <c r="F89511" s="1">
        <v>70.5</v>
      </c>
      <c r="G89511" s="1">
        <v>65.819999999999993</v>
      </c>
      <c r="H89511" s="1" t="s">
        <v>1781</v>
      </c>
      <c r="I89511" s="1" t="s">
        <v>13</v>
      </c>
      <c r="J89511" s="1" t="s">
        <v>60585</v>
      </c>
    </row>
    <row r="89512" spans="1:10">
      <c r="A89512" s="1">
        <v>4877814</v>
      </c>
      <c r="B89512" s="1" t="s">
        <v>5799</v>
      </c>
      <c r="C89512" s="2" t="s">
        <v>1417</v>
      </c>
      <c r="D89512" s="1" t="s">
        <v>1467</v>
      </c>
      <c r="E89512" s="5">
        <v>45868</v>
      </c>
      <c r="F89512" s="1">
        <v>75.790000000000006</v>
      </c>
      <c r="G89512" s="1">
        <v>59.22</v>
      </c>
      <c r="H89512" s="1" t="s">
        <v>1873</v>
      </c>
      <c r="I89512" s="1" t="s">
        <v>13</v>
      </c>
      <c r="J89512" s="1" t="s">
        <v>60537</v>
      </c>
    </row>
    <row r="89513" spans="1:10">
      <c r="A89513" s="1">
        <v>4877823</v>
      </c>
      <c r="B89513" s="1" t="s">
        <v>60600</v>
      </c>
      <c r="C89513" s="2" t="s">
        <v>11</v>
      </c>
      <c r="D89513" s="1" t="s">
        <v>28</v>
      </c>
      <c r="E89513" s="5">
        <v>45868</v>
      </c>
      <c r="F89513" s="1">
        <v>51.74</v>
      </c>
      <c r="G89513" s="1">
        <v>68.52</v>
      </c>
      <c r="H89513" s="1" t="s">
        <v>290</v>
      </c>
      <c r="I89513" s="1"/>
      <c r="J89513" s="1" t="s">
        <v>59890</v>
      </c>
    </row>
    <row r="89514" spans="1:10">
      <c r="A89514" s="1">
        <v>4877826</v>
      </c>
      <c r="B89514" s="1" t="s">
        <v>60601</v>
      </c>
      <c r="C89514" s="2" t="s">
        <v>3637</v>
      </c>
      <c r="D89514" s="1" t="s">
        <v>3658</v>
      </c>
      <c r="E89514" s="5">
        <v>45868</v>
      </c>
      <c r="F89514" s="1">
        <v>9.52</v>
      </c>
      <c r="G89514" s="1">
        <v>136.72999999999999</v>
      </c>
      <c r="H89514" s="1" t="s">
        <v>3722</v>
      </c>
      <c r="I89514" s="1" t="s">
        <v>94</v>
      </c>
      <c r="J89514" s="1" t="s">
        <v>60602</v>
      </c>
    </row>
    <row r="89515" spans="1:10">
      <c r="A89515" s="1">
        <v>4877829</v>
      </c>
      <c r="B89515" s="1" t="s">
        <v>60603</v>
      </c>
      <c r="C89515" s="2" t="s">
        <v>3967</v>
      </c>
      <c r="D89515" s="1" t="s">
        <v>4041</v>
      </c>
      <c r="E89515" s="5">
        <v>45868</v>
      </c>
      <c r="F89515" s="1">
        <v>74.13</v>
      </c>
      <c r="G89515" s="1">
        <v>50.92</v>
      </c>
      <c r="H89515" s="1" t="s">
        <v>13576</v>
      </c>
      <c r="I89515" s="1" t="s">
        <v>13</v>
      </c>
      <c r="J89515" s="1" t="s">
        <v>60604</v>
      </c>
    </row>
    <row r="89516" spans="1:10">
      <c r="A89516" s="1">
        <v>4877832</v>
      </c>
      <c r="B89516" s="1" t="s">
        <v>343</v>
      </c>
      <c r="C89516" s="2" t="s">
        <v>11</v>
      </c>
      <c r="D89516" s="1" t="s">
        <v>37</v>
      </c>
      <c r="E89516" s="5">
        <v>45868</v>
      </c>
      <c r="F89516" s="1">
        <v>8.24</v>
      </c>
      <c r="G89516" s="1">
        <v>115.29</v>
      </c>
      <c r="H89516" s="1" t="s">
        <v>186</v>
      </c>
      <c r="I89516" s="1" t="s">
        <v>77</v>
      </c>
      <c r="J89516" s="1" t="s">
        <v>60605</v>
      </c>
    </row>
    <row r="89517" spans="1:10">
      <c r="A89517" s="1">
        <v>4877838</v>
      </c>
      <c r="B89517" s="1" t="s">
        <v>60606</v>
      </c>
      <c r="C89517" s="2" t="s">
        <v>3637</v>
      </c>
      <c r="D89517" s="1" t="s">
        <v>3638</v>
      </c>
      <c r="E89517" s="5">
        <v>45868</v>
      </c>
      <c r="F89517" s="1">
        <v>35.799999999999997</v>
      </c>
      <c r="G89517" s="1">
        <v>66.67</v>
      </c>
      <c r="H89517" s="1" t="s">
        <v>3263</v>
      </c>
      <c r="I89517" s="1" t="s">
        <v>13</v>
      </c>
      <c r="J89517" s="1" t="s">
        <v>60607</v>
      </c>
    </row>
    <row r="89518" spans="1:10">
      <c r="A89518" s="1">
        <v>4877847</v>
      </c>
      <c r="B89518" s="1" t="s">
        <v>1724</v>
      </c>
      <c r="C89518" s="2" t="s">
        <v>1417</v>
      </c>
      <c r="D89518" s="1" t="s">
        <v>1477</v>
      </c>
      <c r="E89518" s="5">
        <v>45868</v>
      </c>
      <c r="F89518" s="1">
        <v>12.02</v>
      </c>
      <c r="G89518" s="1">
        <v>70.3</v>
      </c>
      <c r="H89518" s="1" t="s">
        <v>5469</v>
      </c>
      <c r="I89518" s="1" t="s">
        <v>400</v>
      </c>
      <c r="J89518" s="1" t="s">
        <v>60608</v>
      </c>
    </row>
    <row r="89519" spans="1:10">
      <c r="A89519" s="1">
        <v>4877850</v>
      </c>
      <c r="B89519" s="1" t="s">
        <v>12665</v>
      </c>
      <c r="C89519" s="2" t="s">
        <v>397</v>
      </c>
      <c r="D89519" s="1" t="s">
        <v>413</v>
      </c>
      <c r="E89519" s="5">
        <v>45868</v>
      </c>
      <c r="F89519" s="1">
        <v>35.520000000000003</v>
      </c>
      <c r="G89519" s="1">
        <v>88.56</v>
      </c>
      <c r="H89519" s="1" t="s">
        <v>4677</v>
      </c>
      <c r="I89519" s="1" t="s">
        <v>94</v>
      </c>
      <c r="J89519" s="1" t="s">
        <v>60503</v>
      </c>
    </row>
    <row r="89520" spans="1:10">
      <c r="A89520" s="1">
        <v>4877853</v>
      </c>
      <c r="B89520" s="1" t="s">
        <v>51544</v>
      </c>
      <c r="C89520" s="2" t="s">
        <v>3315</v>
      </c>
      <c r="D89520" s="1" t="s">
        <v>3367</v>
      </c>
      <c r="E89520" s="5">
        <v>45868</v>
      </c>
      <c r="F89520" s="1">
        <v>13.03</v>
      </c>
      <c r="G89520" s="1">
        <v>89.38</v>
      </c>
      <c r="H89520" s="1"/>
      <c r="I89520" s="1"/>
      <c r="J89520" s="1" t="s">
        <v>60609</v>
      </c>
    </row>
    <row r="89521" spans="1:10">
      <c r="A89521" s="1">
        <v>4877856</v>
      </c>
      <c r="B89521" s="1" t="s">
        <v>8505</v>
      </c>
      <c r="C89521" s="2" t="s">
        <v>11</v>
      </c>
      <c r="D89521" s="1" t="s">
        <v>41</v>
      </c>
      <c r="E89521" s="5">
        <v>45868</v>
      </c>
      <c r="F89521" s="1">
        <v>105.41</v>
      </c>
      <c r="G89521" s="1">
        <v>42.89</v>
      </c>
      <c r="H89521" s="1" t="s">
        <v>258</v>
      </c>
      <c r="I89521" s="1"/>
      <c r="J89521" s="1" t="s">
        <v>60498</v>
      </c>
    </row>
    <row r="89522" spans="1:10">
      <c r="A89522" s="1">
        <v>4877862</v>
      </c>
      <c r="B89522" s="1" t="s">
        <v>24044</v>
      </c>
      <c r="C89522" s="2" t="s">
        <v>2438</v>
      </c>
      <c r="D89522" s="1" t="s">
        <v>2443</v>
      </c>
      <c r="E89522" s="5">
        <v>45868</v>
      </c>
      <c r="F89522" s="1">
        <v>32.770000000000003</v>
      </c>
      <c r="G89522" s="1">
        <v>90.14</v>
      </c>
      <c r="H89522" s="1" t="s">
        <v>2891</v>
      </c>
      <c r="I89522" s="1" t="s">
        <v>94</v>
      </c>
      <c r="J89522" s="1" t="s">
        <v>60610</v>
      </c>
    </row>
    <row r="89523" spans="1:10">
      <c r="A89523" s="1"/>
      <c r="B89523" s="1"/>
      <c r="C89523" s="2"/>
      <c r="D89523" s="1"/>
      <c r="E89523" s="5"/>
      <c r="F89523" s="1"/>
      <c r="G89523" s="1"/>
      <c r="H89523" s="1"/>
      <c r="I89523" s="1"/>
      <c r="J89523" s="1"/>
    </row>
    <row r="89524" spans="1:10">
      <c r="A89524" s="1">
        <v>4877871</v>
      </c>
      <c r="B89524" s="1" t="s">
        <v>16626</v>
      </c>
      <c r="C89524" s="2" t="s">
        <v>11</v>
      </c>
      <c r="D89524" s="1" t="s">
        <v>18</v>
      </c>
      <c r="E89524" s="5">
        <v>45868</v>
      </c>
      <c r="F89524" s="1">
        <v>12.91</v>
      </c>
      <c r="G89524" s="1">
        <v>54.07</v>
      </c>
      <c r="H89524" s="1" t="s">
        <v>42</v>
      </c>
      <c r="I89524" s="1" t="s">
        <v>13</v>
      </c>
      <c r="J89524" s="1" t="s">
        <v>60611</v>
      </c>
    </row>
    <row r="89525" spans="1:10">
      <c r="A89525" s="1">
        <v>4877877</v>
      </c>
      <c r="B89525" s="1" t="s">
        <v>60612</v>
      </c>
      <c r="C89525" s="2" t="s">
        <v>891</v>
      </c>
      <c r="D89525" s="1" t="s">
        <v>931</v>
      </c>
      <c r="E89525" s="5">
        <v>45868</v>
      </c>
      <c r="F89525" s="1">
        <v>20.53</v>
      </c>
      <c r="G89525" s="1">
        <v>84.08</v>
      </c>
      <c r="H89525" s="1" t="s">
        <v>5051</v>
      </c>
      <c r="I89525" s="1" t="s">
        <v>34</v>
      </c>
      <c r="J89525" s="1" t="s">
        <v>60613</v>
      </c>
    </row>
    <row r="89526" spans="1:10">
      <c r="A89526" s="1">
        <v>4877880</v>
      </c>
      <c r="B89526" s="1" t="s">
        <v>17026</v>
      </c>
      <c r="C89526" s="2" t="s">
        <v>3254</v>
      </c>
      <c r="D89526" s="1" t="s">
        <v>3255</v>
      </c>
      <c r="E89526" s="5">
        <v>45868</v>
      </c>
      <c r="F89526" s="1">
        <v>39.17</v>
      </c>
      <c r="G89526" s="1">
        <v>40.79</v>
      </c>
      <c r="H89526" s="1" t="s">
        <v>3263</v>
      </c>
      <c r="I89526" s="1" t="s">
        <v>13</v>
      </c>
      <c r="J89526" s="1" t="s">
        <v>60594</v>
      </c>
    </row>
    <row r="89527" spans="1:10">
      <c r="A89527" s="1">
        <v>4877883</v>
      </c>
      <c r="B89527" s="1" t="s">
        <v>27508</v>
      </c>
      <c r="C89527" s="2" t="s">
        <v>2438</v>
      </c>
      <c r="D89527" s="1" t="s">
        <v>2499</v>
      </c>
      <c r="E89527" s="5">
        <v>45868</v>
      </c>
      <c r="F89527" s="1">
        <v>18.63</v>
      </c>
      <c r="G89527" s="1">
        <v>17.52</v>
      </c>
      <c r="H89527" s="1" t="s">
        <v>6564</v>
      </c>
      <c r="I89527" s="1" t="s">
        <v>34</v>
      </c>
      <c r="J89527" s="1" t="s">
        <v>60614</v>
      </c>
    </row>
    <row r="89528" spans="1:10">
      <c r="A89528" s="1">
        <v>4877886</v>
      </c>
      <c r="B89528" s="1" t="s">
        <v>14537</v>
      </c>
      <c r="C89528" s="2" t="s">
        <v>891</v>
      </c>
      <c r="D89528" s="1" t="s">
        <v>913</v>
      </c>
      <c r="E89528" s="5">
        <v>45868</v>
      </c>
      <c r="F89528" s="1">
        <v>46.83</v>
      </c>
      <c r="G89528" s="1">
        <v>72.33</v>
      </c>
      <c r="H89528" s="1" t="s">
        <v>1004</v>
      </c>
      <c r="I89528" s="1" t="s">
        <v>34</v>
      </c>
      <c r="J89528" s="1" t="s">
        <v>60615</v>
      </c>
    </row>
    <row r="89529" spans="1:10">
      <c r="A89529" s="1">
        <v>4877889</v>
      </c>
      <c r="B89529" s="1" t="s">
        <v>33282</v>
      </c>
      <c r="C89529" s="2" t="s">
        <v>3967</v>
      </c>
      <c r="D89529" s="1" t="s">
        <v>3968</v>
      </c>
      <c r="E89529" s="5">
        <v>45868</v>
      </c>
      <c r="F89529" s="1">
        <v>31.03</v>
      </c>
      <c r="G89529" s="1">
        <v>83.56</v>
      </c>
      <c r="H89529" s="1" t="s">
        <v>7487</v>
      </c>
      <c r="I89529" s="1" t="s">
        <v>94</v>
      </c>
      <c r="J89529" s="1" t="s">
        <v>60616</v>
      </c>
    </row>
    <row r="89530" spans="1:10">
      <c r="A89530" s="1">
        <v>4877895</v>
      </c>
      <c r="B89530" s="1" t="s">
        <v>60617</v>
      </c>
      <c r="C89530" s="2" t="s">
        <v>891</v>
      </c>
      <c r="D89530" s="1" t="s">
        <v>950</v>
      </c>
      <c r="E89530" s="5">
        <v>45868</v>
      </c>
      <c r="F89530" s="1">
        <v>77.83</v>
      </c>
      <c r="G89530" s="1">
        <v>50.1</v>
      </c>
      <c r="H89530" s="1" t="s">
        <v>1230</v>
      </c>
      <c r="I89530" s="1" t="s">
        <v>13</v>
      </c>
      <c r="J89530" s="1" t="s">
        <v>60065</v>
      </c>
    </row>
    <row r="89531" spans="1:10">
      <c r="A89531" s="1">
        <v>4877901</v>
      </c>
      <c r="B89531" s="1" t="s">
        <v>60618</v>
      </c>
      <c r="C89531" s="2" t="s">
        <v>1417</v>
      </c>
      <c r="D89531" s="1" t="s">
        <v>1452</v>
      </c>
      <c r="E89531" s="5">
        <v>45868</v>
      </c>
      <c r="F89531" s="1">
        <v>56.51</v>
      </c>
      <c r="G89531" s="1">
        <v>47.36</v>
      </c>
      <c r="H89531" s="1" t="s">
        <v>1665</v>
      </c>
      <c r="I89531" s="1" t="s">
        <v>13</v>
      </c>
      <c r="J89531" s="1" t="s">
        <v>60619</v>
      </c>
    </row>
    <row r="89532" spans="1:10">
      <c r="A89532" s="1">
        <v>4877904</v>
      </c>
      <c r="B89532" s="1" t="s">
        <v>51531</v>
      </c>
      <c r="C89532" s="2" t="s">
        <v>3254</v>
      </c>
      <c r="D89532" s="1" t="s">
        <v>3255</v>
      </c>
      <c r="E89532" s="5">
        <v>45868</v>
      </c>
      <c r="F89532" s="1">
        <v>23.72</v>
      </c>
      <c r="G89532" s="1">
        <v>106.63</v>
      </c>
      <c r="H89532" s="1"/>
      <c r="I89532" s="1"/>
      <c r="J89532" s="1" t="s">
        <v>60620</v>
      </c>
    </row>
    <row r="89533" spans="1:10">
      <c r="A89533" s="1">
        <v>4877913</v>
      </c>
      <c r="B89533" s="1" t="s">
        <v>27579</v>
      </c>
      <c r="C89533" s="2" t="s">
        <v>1417</v>
      </c>
      <c r="D89533" s="1" t="s">
        <v>1514</v>
      </c>
      <c r="E89533" s="5">
        <v>45868</v>
      </c>
      <c r="F89533" s="1">
        <v>90.25</v>
      </c>
      <c r="G89533" s="1">
        <v>37.54</v>
      </c>
      <c r="H89533" s="1" t="s">
        <v>1665</v>
      </c>
      <c r="I89533" s="1" t="s">
        <v>13</v>
      </c>
      <c r="J89533" s="1" t="s">
        <v>60621</v>
      </c>
    </row>
    <row r="89534" spans="1:10">
      <c r="A89534" s="1">
        <v>4877916</v>
      </c>
      <c r="B89534" s="1" t="s">
        <v>60622</v>
      </c>
      <c r="C89534" s="2" t="s">
        <v>3315</v>
      </c>
      <c r="D89534" s="1" t="s">
        <v>3316</v>
      </c>
      <c r="E89534" s="5">
        <v>45868</v>
      </c>
      <c r="F89534" s="1">
        <v>89.63</v>
      </c>
      <c r="G89534" s="1">
        <v>53.54</v>
      </c>
      <c r="H89534" s="1" t="s">
        <v>3457</v>
      </c>
      <c r="I89534" s="1" t="s">
        <v>400</v>
      </c>
      <c r="J89534" s="1" t="s">
        <v>60192</v>
      </c>
    </row>
    <row r="89535" spans="1:10">
      <c r="A89535" s="1">
        <v>4877919</v>
      </c>
      <c r="B89535" s="1" t="s">
        <v>60623</v>
      </c>
      <c r="C89535" s="2" t="s">
        <v>1417</v>
      </c>
      <c r="D89535" s="1" t="s">
        <v>1934</v>
      </c>
      <c r="E89535" s="5">
        <v>45868</v>
      </c>
      <c r="F89535" s="1">
        <v>88.14</v>
      </c>
      <c r="G89535" s="1">
        <v>73.83</v>
      </c>
      <c r="H89535" s="1" t="s">
        <v>55750</v>
      </c>
      <c r="I89535" s="1" t="s">
        <v>13</v>
      </c>
      <c r="J89535" s="1" t="s">
        <v>59932</v>
      </c>
    </row>
    <row r="89536" spans="1:10">
      <c r="A89536" s="1">
        <v>4877922</v>
      </c>
      <c r="B89536" s="1" t="s">
        <v>60624</v>
      </c>
      <c r="C89536" s="2" t="s">
        <v>3315</v>
      </c>
      <c r="D89536" s="1" t="s">
        <v>3328</v>
      </c>
      <c r="E89536" s="5">
        <v>45868</v>
      </c>
      <c r="F89536" s="1">
        <v>44.5</v>
      </c>
      <c r="G89536" s="1">
        <v>44.79</v>
      </c>
      <c r="H89536" s="1" t="s">
        <v>3457</v>
      </c>
      <c r="I89536" s="1" t="s">
        <v>400</v>
      </c>
      <c r="J89536" s="1" t="s">
        <v>60082</v>
      </c>
    </row>
    <row r="89537" spans="1:10">
      <c r="A89537" s="1">
        <v>4877928</v>
      </c>
      <c r="B89537" s="1" t="s">
        <v>60625</v>
      </c>
      <c r="C89537" s="2" t="s">
        <v>11</v>
      </c>
      <c r="D89537" s="1" t="s">
        <v>18</v>
      </c>
      <c r="E89537" s="5">
        <v>45868</v>
      </c>
      <c r="F89537" s="1">
        <v>34.520000000000003</v>
      </c>
      <c r="G89537" s="1">
        <v>53.17</v>
      </c>
      <c r="H89537" s="1" t="s">
        <v>238</v>
      </c>
      <c r="I89537" s="1"/>
      <c r="J89537" s="1" t="s">
        <v>60590</v>
      </c>
    </row>
    <row r="89538" spans="1:10">
      <c r="A89538" s="1">
        <v>4877931</v>
      </c>
      <c r="B89538" s="1" t="s">
        <v>60626</v>
      </c>
      <c r="C89538" s="2" t="s">
        <v>3637</v>
      </c>
      <c r="D89538" s="1" t="s">
        <v>3638</v>
      </c>
      <c r="E89538" s="5">
        <v>45868</v>
      </c>
      <c r="F89538" s="1">
        <v>6.88</v>
      </c>
      <c r="G89538" s="1">
        <v>124.78</v>
      </c>
      <c r="H89538" s="1" t="s">
        <v>3722</v>
      </c>
      <c r="I89538" s="1" t="s">
        <v>94</v>
      </c>
      <c r="J89538" s="1" t="s">
        <v>60602</v>
      </c>
    </row>
    <row r="89539" spans="1:10">
      <c r="A89539" s="1">
        <v>4877934</v>
      </c>
      <c r="B89539" s="1" t="s">
        <v>7582</v>
      </c>
      <c r="C89539" s="2" t="s">
        <v>891</v>
      </c>
      <c r="D89539" s="1" t="s">
        <v>1067</v>
      </c>
      <c r="E89539" s="5">
        <v>45868</v>
      </c>
      <c r="F89539" s="1">
        <v>45.17</v>
      </c>
      <c r="G89539" s="1">
        <v>64.349999999999994</v>
      </c>
      <c r="H89539" s="1" t="s">
        <v>4971</v>
      </c>
      <c r="I89539" s="1" t="s">
        <v>3257</v>
      </c>
      <c r="J89539" s="1" t="s">
        <v>60627</v>
      </c>
    </row>
    <row r="89540" spans="1:10">
      <c r="A89540" s="1">
        <v>4877940</v>
      </c>
      <c r="B89540" s="1" t="s">
        <v>57489</v>
      </c>
      <c r="C89540" s="2" t="s">
        <v>3315</v>
      </c>
      <c r="D89540" s="1" t="s">
        <v>3316</v>
      </c>
      <c r="E89540" s="5">
        <v>45868</v>
      </c>
      <c r="F89540" s="1">
        <v>33.57</v>
      </c>
      <c r="G89540" s="1">
        <v>55.48</v>
      </c>
      <c r="H89540" s="1" t="s">
        <v>3609</v>
      </c>
      <c r="I89540" s="1" t="s">
        <v>94</v>
      </c>
      <c r="J89540" s="1" t="s">
        <v>60628</v>
      </c>
    </row>
    <row r="89541" spans="1:10">
      <c r="A89541" s="1">
        <v>4877943</v>
      </c>
      <c r="B89541" s="1" t="s">
        <v>60629</v>
      </c>
      <c r="C89541" s="2" t="s">
        <v>1417</v>
      </c>
      <c r="D89541" s="1" t="s">
        <v>1477</v>
      </c>
      <c r="E89541" s="5">
        <v>45868</v>
      </c>
      <c r="F89541" s="1">
        <v>41.73</v>
      </c>
      <c r="G89541" s="1">
        <v>53.12</v>
      </c>
      <c r="H89541" s="1" t="s">
        <v>1553</v>
      </c>
      <c r="I89541" s="1" t="s">
        <v>94</v>
      </c>
      <c r="J89541" s="1" t="s">
        <v>60630</v>
      </c>
    </row>
    <row r="89542" spans="1:10">
      <c r="A89542" s="1">
        <v>4877946</v>
      </c>
      <c r="B89542" s="1" t="s">
        <v>5396</v>
      </c>
      <c r="C89542" s="2" t="s">
        <v>1417</v>
      </c>
      <c r="D89542" s="1" t="s">
        <v>1438</v>
      </c>
      <c r="E89542" s="5">
        <v>45868</v>
      </c>
      <c r="F89542" s="1">
        <v>69.62</v>
      </c>
      <c r="G89542" s="1">
        <v>64.900000000000006</v>
      </c>
      <c r="H89542" s="1" t="s">
        <v>1781</v>
      </c>
      <c r="I89542" s="1" t="s">
        <v>13</v>
      </c>
      <c r="J89542" s="1" t="s">
        <v>60585</v>
      </c>
    </row>
    <row r="89543" spans="1:10">
      <c r="A89543" s="1">
        <v>4877949</v>
      </c>
      <c r="B89543" s="1" t="s">
        <v>26492</v>
      </c>
      <c r="C89543" s="2" t="s">
        <v>2438</v>
      </c>
      <c r="D89543" s="1" t="s">
        <v>2443</v>
      </c>
      <c r="E89543" s="5">
        <v>45868</v>
      </c>
      <c r="F89543" s="1">
        <v>5.9</v>
      </c>
      <c r="G89543" s="1">
        <v>34.799999999999997</v>
      </c>
      <c r="H89543" s="1" t="s">
        <v>2858</v>
      </c>
      <c r="I89543" s="1" t="s">
        <v>400</v>
      </c>
      <c r="J89543" s="1" t="s">
        <v>60631</v>
      </c>
    </row>
    <row r="89544" spans="1:10">
      <c r="A89544" s="1">
        <v>4877952</v>
      </c>
      <c r="B89544" s="1" t="s">
        <v>55864</v>
      </c>
      <c r="C89544" s="2" t="s">
        <v>2058</v>
      </c>
      <c r="D89544" s="1" t="s">
        <v>2086</v>
      </c>
      <c r="E89544" s="5">
        <v>45868</v>
      </c>
      <c r="F89544" s="1">
        <v>2.37</v>
      </c>
      <c r="G89544" s="1">
        <v>75.61</v>
      </c>
      <c r="H89544" s="1"/>
      <c r="I89544" s="1"/>
      <c r="J89544" s="1" t="s">
        <v>60572</v>
      </c>
    </row>
    <row r="89545" spans="1:10">
      <c r="A89545" s="1">
        <v>4877955</v>
      </c>
      <c r="B89545" s="1" t="s">
        <v>31584</v>
      </c>
      <c r="C89545" s="2" t="s">
        <v>397</v>
      </c>
      <c r="D89545" s="1" t="s">
        <v>462</v>
      </c>
      <c r="E89545" s="5">
        <v>45868</v>
      </c>
      <c r="F89545" s="1"/>
      <c r="G89545" s="1"/>
      <c r="H89545" s="1"/>
      <c r="I89545" s="1"/>
      <c r="J89545" s="1" t="s">
        <v>60555</v>
      </c>
    </row>
    <row r="89546" spans="1:10">
      <c r="A89546" s="1">
        <v>4877961</v>
      </c>
      <c r="B89546" s="1" t="s">
        <v>37370</v>
      </c>
      <c r="C89546" s="2" t="s">
        <v>3967</v>
      </c>
      <c r="D89546" s="1" t="s">
        <v>3978</v>
      </c>
      <c r="E89546" s="5">
        <v>45868</v>
      </c>
      <c r="F89546" s="1">
        <v>49.22</v>
      </c>
      <c r="G89546" s="1">
        <v>38.979999999999997</v>
      </c>
      <c r="H89546" s="1" t="s">
        <v>13576</v>
      </c>
      <c r="I89546" s="1" t="s">
        <v>13</v>
      </c>
      <c r="J89546" s="1" t="s">
        <v>60604</v>
      </c>
    </row>
    <row r="89547" spans="1:10">
      <c r="A89547" s="1">
        <v>4877964</v>
      </c>
      <c r="B89547" s="1" t="s">
        <v>30053</v>
      </c>
      <c r="C89547" s="2" t="s">
        <v>891</v>
      </c>
      <c r="D89547" s="1" t="s">
        <v>946</v>
      </c>
      <c r="E89547" s="5">
        <v>45868</v>
      </c>
      <c r="F89547" s="1">
        <v>60.84</v>
      </c>
      <c r="G89547" s="1">
        <v>69.34</v>
      </c>
      <c r="H89547" s="1" t="s">
        <v>52871</v>
      </c>
      <c r="I89547" s="1" t="s">
        <v>34</v>
      </c>
      <c r="J89547" s="1" t="s">
        <v>60567</v>
      </c>
    </row>
    <row r="89548" spans="1:10">
      <c r="A89548" s="1">
        <v>4877970</v>
      </c>
      <c r="B89548" s="1" t="s">
        <v>29902</v>
      </c>
      <c r="C89548" s="2" t="s">
        <v>2438</v>
      </c>
      <c r="D89548" s="1" t="s">
        <v>2625</v>
      </c>
      <c r="E89548" s="5">
        <v>45868</v>
      </c>
      <c r="F89548" s="1">
        <v>34.380000000000003</v>
      </c>
      <c r="G89548" s="1">
        <v>42.24</v>
      </c>
      <c r="H89548" s="1" t="s">
        <v>2858</v>
      </c>
      <c r="I89548" s="1" t="s">
        <v>400</v>
      </c>
      <c r="J89548" s="1" t="s">
        <v>60631</v>
      </c>
    </row>
    <row r="89549" spans="1:10">
      <c r="A89549" s="1">
        <v>4877973</v>
      </c>
      <c r="B89549" s="1" t="s">
        <v>43011</v>
      </c>
      <c r="C89549" s="2" t="s">
        <v>3254</v>
      </c>
      <c r="D89549" s="1" t="s">
        <v>3255</v>
      </c>
      <c r="E89549" s="5">
        <v>45868</v>
      </c>
      <c r="F89549" s="1">
        <v>26.03</v>
      </c>
      <c r="G89549" s="1">
        <v>76.59</v>
      </c>
      <c r="H89549" s="1" t="s">
        <v>3305</v>
      </c>
      <c r="I89549" s="1" t="s">
        <v>13</v>
      </c>
      <c r="J89549" s="1" t="s">
        <v>60587</v>
      </c>
    </row>
    <row r="89550" spans="1:10">
      <c r="A89550" s="1">
        <v>4877982</v>
      </c>
      <c r="B89550" s="1" t="s">
        <v>1486</v>
      </c>
      <c r="C89550" s="2" t="s">
        <v>1417</v>
      </c>
      <c r="D89550" s="1" t="s">
        <v>1438</v>
      </c>
      <c r="E89550" s="5">
        <v>45868</v>
      </c>
      <c r="F89550" s="1">
        <v>30.99</v>
      </c>
      <c r="G89550" s="1">
        <v>54.3</v>
      </c>
      <c r="H89550" s="1" t="s">
        <v>1781</v>
      </c>
      <c r="I89550" s="1" t="s">
        <v>13</v>
      </c>
      <c r="J89550" s="1" t="s">
        <v>60585</v>
      </c>
    </row>
    <row r="89551" spans="1:10">
      <c r="A89551" s="1">
        <v>4877991</v>
      </c>
      <c r="B89551" s="1" t="s">
        <v>39759</v>
      </c>
      <c r="C89551" s="2" t="s">
        <v>3254</v>
      </c>
      <c r="D89551" s="1" t="s">
        <v>3255</v>
      </c>
      <c r="E89551" s="5">
        <v>45868</v>
      </c>
      <c r="F89551" s="1">
        <v>21.1</v>
      </c>
      <c r="G89551" s="1">
        <v>64.66</v>
      </c>
      <c r="H89551" s="1" t="s">
        <v>3256</v>
      </c>
      <c r="I89551" s="1" t="s">
        <v>3257</v>
      </c>
      <c r="J89551" s="1" t="s">
        <v>60632</v>
      </c>
    </row>
    <row r="89552" spans="1:10">
      <c r="A89552" s="1">
        <v>4877994</v>
      </c>
      <c r="B89552" s="1" t="s">
        <v>8042</v>
      </c>
      <c r="C89552" s="2" t="s">
        <v>397</v>
      </c>
      <c r="D89552" s="1" t="s">
        <v>664</v>
      </c>
      <c r="E89552" s="5">
        <v>45868</v>
      </c>
      <c r="F89552" s="1"/>
      <c r="G89552" s="1"/>
      <c r="H89552" s="1"/>
      <c r="I89552" s="1"/>
      <c r="J89552" s="1" t="s">
        <v>60555</v>
      </c>
    </row>
    <row r="89553" spans="1:10">
      <c r="A89553" s="1">
        <v>4877997</v>
      </c>
      <c r="B89553" s="1" t="s">
        <v>4357</v>
      </c>
      <c r="C89553" s="2" t="s">
        <v>11</v>
      </c>
      <c r="D89553" s="1" t="s">
        <v>32</v>
      </c>
      <c r="E89553" s="5">
        <v>45868</v>
      </c>
      <c r="F89553" s="1">
        <v>22.11</v>
      </c>
      <c r="G89553" s="1">
        <v>58.17</v>
      </c>
      <c r="H89553" s="1" t="s">
        <v>238</v>
      </c>
      <c r="I89553" s="1"/>
      <c r="J89553" s="1" t="s">
        <v>60590</v>
      </c>
    </row>
    <row r="89554" spans="1:10">
      <c r="A89554" s="1">
        <v>4878000</v>
      </c>
      <c r="B89554" s="1" t="s">
        <v>19346</v>
      </c>
      <c r="C89554" s="2" t="s">
        <v>3637</v>
      </c>
      <c r="D89554" s="1" t="s">
        <v>3737</v>
      </c>
      <c r="E89554" s="5">
        <v>45868</v>
      </c>
      <c r="F89554" s="1">
        <v>12.58</v>
      </c>
      <c r="G89554" s="1">
        <v>119.28</v>
      </c>
      <c r="H89554" s="1"/>
      <c r="I89554" s="1"/>
      <c r="J89554" s="1" t="s">
        <v>60633</v>
      </c>
    </row>
    <row r="89555" spans="1:10">
      <c r="A89555" s="1">
        <v>4878003</v>
      </c>
      <c r="B89555" s="1" t="s">
        <v>10869</v>
      </c>
      <c r="C89555" s="2" t="s">
        <v>397</v>
      </c>
      <c r="D89555" s="1" t="s">
        <v>413</v>
      </c>
      <c r="E89555" s="5">
        <v>45868</v>
      </c>
      <c r="F89555" s="1"/>
      <c r="G89555" s="1"/>
      <c r="H89555" s="1"/>
      <c r="I89555" s="1"/>
      <c r="J89555" s="1" t="s">
        <v>60634</v>
      </c>
    </row>
    <row r="89556" spans="1:10">
      <c r="A89556" s="1">
        <v>4878006</v>
      </c>
      <c r="B89556" s="1" t="s">
        <v>21587</v>
      </c>
      <c r="C89556" s="2" t="s">
        <v>397</v>
      </c>
      <c r="D89556" s="1"/>
      <c r="E89556" s="5">
        <v>45868</v>
      </c>
      <c r="F89556" s="1">
        <v>50.98</v>
      </c>
      <c r="G89556" s="1">
        <v>93.76</v>
      </c>
      <c r="H89556" s="1"/>
      <c r="I89556" s="1"/>
      <c r="J89556" s="1" t="s">
        <v>60343</v>
      </c>
    </row>
    <row r="89557" spans="1:10">
      <c r="A89557" s="1">
        <v>4878009</v>
      </c>
      <c r="B89557" s="1" t="s">
        <v>15274</v>
      </c>
      <c r="C89557" s="2" t="s">
        <v>891</v>
      </c>
      <c r="D89557" s="1" t="s">
        <v>1291</v>
      </c>
      <c r="E89557" s="5">
        <v>45868</v>
      </c>
      <c r="F89557" s="1">
        <v>34.450000000000003</v>
      </c>
      <c r="G89557" s="1">
        <v>121.32</v>
      </c>
      <c r="H89557" s="1" t="s">
        <v>4914</v>
      </c>
      <c r="I89557" s="1" t="s">
        <v>34</v>
      </c>
      <c r="J89557" s="1" t="s">
        <v>60635</v>
      </c>
    </row>
    <row r="89558" spans="1:10">
      <c r="A89558" s="1">
        <v>4878030</v>
      </c>
      <c r="B89558" s="1" t="s">
        <v>10779</v>
      </c>
      <c r="C89558" s="2" t="s">
        <v>891</v>
      </c>
      <c r="D89558" s="1" t="s">
        <v>892</v>
      </c>
      <c r="E89558" s="5">
        <v>45868</v>
      </c>
      <c r="F89558" s="1">
        <v>53.56</v>
      </c>
      <c r="G89558" s="1">
        <v>97.04</v>
      </c>
      <c r="H89558" s="1" t="s">
        <v>1250</v>
      </c>
      <c r="I89558" s="1" t="s">
        <v>13</v>
      </c>
      <c r="J89558" s="1" t="s">
        <v>60351</v>
      </c>
    </row>
    <row r="89559" spans="1:10">
      <c r="A89559" s="1">
        <v>4878036</v>
      </c>
      <c r="B89559" s="1" t="s">
        <v>58665</v>
      </c>
      <c r="C89559" s="2" t="s">
        <v>891</v>
      </c>
      <c r="D89559" s="1" t="s">
        <v>1003</v>
      </c>
      <c r="E89559" s="5">
        <v>45868</v>
      </c>
      <c r="F89559" s="1">
        <v>10.81</v>
      </c>
      <c r="G89559" s="1">
        <v>86.13</v>
      </c>
      <c r="H89559" s="1" t="s">
        <v>1018</v>
      </c>
      <c r="I89559" s="1" t="s">
        <v>1019</v>
      </c>
      <c r="J89559" s="1" t="s">
        <v>60359</v>
      </c>
    </row>
    <row r="89560" spans="1:10">
      <c r="A89560" s="1">
        <v>4878039</v>
      </c>
      <c r="B89560" s="1" t="s">
        <v>40358</v>
      </c>
      <c r="C89560" s="2" t="s">
        <v>3967</v>
      </c>
      <c r="D89560" s="1" t="s">
        <v>4041</v>
      </c>
      <c r="E89560" s="5">
        <v>45868</v>
      </c>
      <c r="F89560" s="1">
        <v>63.75</v>
      </c>
      <c r="G89560" s="1">
        <v>35.43</v>
      </c>
      <c r="H89560" s="1" t="s">
        <v>13576</v>
      </c>
      <c r="I89560" s="1" t="s">
        <v>13</v>
      </c>
      <c r="J89560" s="1" t="s">
        <v>60604</v>
      </c>
    </row>
    <row r="89561" spans="1:10">
      <c r="A89561" s="1">
        <v>4878042</v>
      </c>
      <c r="B89561" s="1" t="s">
        <v>10911</v>
      </c>
      <c r="C89561" s="2" t="s">
        <v>2058</v>
      </c>
      <c r="D89561" s="1" t="s">
        <v>2308</v>
      </c>
      <c r="E89561" s="5">
        <v>45868</v>
      </c>
      <c r="F89561" s="1">
        <v>79.8</v>
      </c>
      <c r="G89561" s="1">
        <v>38.25</v>
      </c>
      <c r="H89561" s="1"/>
      <c r="I89561" s="1"/>
      <c r="J89561" s="1" t="s">
        <v>60569</v>
      </c>
    </row>
    <row r="89562" spans="1:10">
      <c r="A89562" s="1">
        <v>4878048</v>
      </c>
      <c r="B89562" s="1" t="s">
        <v>6652</v>
      </c>
      <c r="C89562" s="2" t="s">
        <v>2438</v>
      </c>
      <c r="D89562" s="1" t="s">
        <v>2463</v>
      </c>
      <c r="E89562" s="5">
        <v>45868</v>
      </c>
      <c r="F89562" s="1">
        <v>16.73</v>
      </c>
      <c r="G89562" s="1">
        <v>32.86</v>
      </c>
      <c r="H89562" s="1" t="s">
        <v>2896</v>
      </c>
      <c r="I89562" s="1" t="s">
        <v>400</v>
      </c>
      <c r="J89562" s="1" t="s">
        <v>60552</v>
      </c>
    </row>
    <row r="89563" spans="1:10">
      <c r="A89563" s="1">
        <v>4878051</v>
      </c>
      <c r="B89563" s="1" t="s">
        <v>11889</v>
      </c>
      <c r="C89563" s="2" t="s">
        <v>397</v>
      </c>
      <c r="D89563" s="1" t="s">
        <v>418</v>
      </c>
      <c r="E89563" s="5">
        <v>45868</v>
      </c>
      <c r="F89563" s="1">
        <v>26.17</v>
      </c>
      <c r="G89563" s="1">
        <v>78.47</v>
      </c>
      <c r="H89563" s="1" t="s">
        <v>637</v>
      </c>
      <c r="I89563" s="1" t="s">
        <v>94</v>
      </c>
      <c r="J89563" s="1" t="s">
        <v>60636</v>
      </c>
    </row>
    <row r="89564" spans="1:10">
      <c r="A89564" s="1">
        <v>4878054</v>
      </c>
      <c r="B89564" s="1" t="s">
        <v>126</v>
      </c>
      <c r="C89564" s="2" t="s">
        <v>11</v>
      </c>
      <c r="D89564" s="1" t="s">
        <v>127</v>
      </c>
      <c r="E89564" s="5">
        <v>45868</v>
      </c>
      <c r="F89564" s="1">
        <v>44.58</v>
      </c>
      <c r="G89564" s="1">
        <v>63.73</v>
      </c>
      <c r="H89564" s="1" t="s">
        <v>19</v>
      </c>
      <c r="I89564" s="1" t="s">
        <v>20</v>
      </c>
      <c r="J89564" s="1" t="s">
        <v>60584</v>
      </c>
    </row>
    <row r="89565" spans="1:10">
      <c r="A89565" s="1">
        <v>4878057</v>
      </c>
      <c r="B89565" s="1" t="s">
        <v>14945</v>
      </c>
      <c r="C89565" s="2" t="s">
        <v>1417</v>
      </c>
      <c r="D89565" s="1" t="s">
        <v>1438</v>
      </c>
      <c r="E89565" s="5">
        <v>45868</v>
      </c>
      <c r="F89565" s="1">
        <v>11.69</v>
      </c>
      <c r="G89565" s="1">
        <v>107.13</v>
      </c>
      <c r="H89565" s="1" t="s">
        <v>4737</v>
      </c>
      <c r="I89565" s="1" t="s">
        <v>13</v>
      </c>
      <c r="J89565" s="1" t="s">
        <v>60637</v>
      </c>
    </row>
    <row r="89566" spans="1:10">
      <c r="A89566" s="1"/>
      <c r="B89566" s="1"/>
      <c r="C89566" s="2"/>
      <c r="D89566" s="1"/>
      <c r="E89566" s="5"/>
      <c r="F89566" s="1"/>
      <c r="G89566" s="1"/>
      <c r="H89566" s="1"/>
      <c r="I89566" s="1"/>
      <c r="J89566" s="1"/>
    </row>
    <row r="89567" spans="1:10">
      <c r="A89567" s="1">
        <v>4878066</v>
      </c>
      <c r="B89567" s="1" t="s">
        <v>11915</v>
      </c>
      <c r="C89567" s="2" t="s">
        <v>397</v>
      </c>
      <c r="D89567" s="1" t="s">
        <v>440</v>
      </c>
      <c r="E89567" s="5">
        <v>45868</v>
      </c>
      <c r="F89567" s="1"/>
      <c r="G89567" s="1"/>
      <c r="H89567" s="1"/>
      <c r="I89567" s="1"/>
      <c r="J89567" s="1" t="s">
        <v>60634</v>
      </c>
    </row>
    <row r="89568" spans="1:10">
      <c r="A89568" s="1">
        <v>4878072</v>
      </c>
      <c r="B89568" s="1" t="s">
        <v>35123</v>
      </c>
      <c r="C89568" s="2" t="s">
        <v>11</v>
      </c>
      <c r="D89568" s="1" t="s">
        <v>168</v>
      </c>
      <c r="E89568" s="5">
        <v>45868</v>
      </c>
      <c r="F89568" s="1">
        <v>86.03</v>
      </c>
      <c r="G89568" s="1">
        <v>70.62</v>
      </c>
      <c r="H89568" s="1" t="s">
        <v>4395</v>
      </c>
      <c r="I89568" s="1" t="s">
        <v>13</v>
      </c>
      <c r="J89568" s="1" t="s">
        <v>60638</v>
      </c>
    </row>
    <row r="89569" spans="1:10">
      <c r="A89569" s="1">
        <v>4878075</v>
      </c>
      <c r="B89569" s="1" t="s">
        <v>19959</v>
      </c>
      <c r="C89569" s="2" t="s">
        <v>891</v>
      </c>
      <c r="D89569" s="1" t="s">
        <v>899</v>
      </c>
      <c r="E89569" s="5">
        <v>45868</v>
      </c>
      <c r="F89569" s="1">
        <v>35.200000000000003</v>
      </c>
      <c r="G89569" s="1">
        <v>94.11</v>
      </c>
      <c r="H89569" s="1" t="s">
        <v>56870</v>
      </c>
      <c r="I89569" s="1" t="s">
        <v>13</v>
      </c>
      <c r="J89569" s="1" t="s">
        <v>60534</v>
      </c>
    </row>
    <row r="89570" spans="1:10">
      <c r="A89570" s="1">
        <v>4878081</v>
      </c>
      <c r="B89570" s="1" t="s">
        <v>1391</v>
      </c>
      <c r="C89570" s="2" t="s">
        <v>891</v>
      </c>
      <c r="D89570" s="1" t="s">
        <v>1034</v>
      </c>
      <c r="E89570" s="5">
        <v>45869</v>
      </c>
      <c r="F89570" s="1">
        <v>96.55</v>
      </c>
      <c r="G89570" s="1">
        <v>58.87</v>
      </c>
      <c r="H89570" s="1" t="s">
        <v>1219</v>
      </c>
      <c r="I89570" s="1" t="s">
        <v>13</v>
      </c>
      <c r="J89570" s="1" t="s">
        <v>60639</v>
      </c>
    </row>
    <row r="89571" spans="1:10">
      <c r="A89571" s="1">
        <v>4878087</v>
      </c>
      <c r="B89571" s="1" t="s">
        <v>25400</v>
      </c>
      <c r="C89571" s="2" t="s">
        <v>397</v>
      </c>
      <c r="D89571" s="1" t="s">
        <v>440</v>
      </c>
      <c r="E89571" s="5">
        <v>45868</v>
      </c>
      <c r="F89571" s="1"/>
      <c r="G89571" s="1"/>
      <c r="H89571" s="1"/>
      <c r="I89571" s="1"/>
      <c r="J89571" s="1" t="s">
        <v>60634</v>
      </c>
    </row>
    <row r="89572" spans="1:10">
      <c r="A89572" s="1">
        <v>4878090</v>
      </c>
      <c r="B89572" s="1" t="s">
        <v>35165</v>
      </c>
      <c r="C89572" s="2" t="s">
        <v>11</v>
      </c>
      <c r="D89572" s="1" t="s">
        <v>23</v>
      </c>
      <c r="E89572" s="5">
        <v>45868</v>
      </c>
      <c r="F89572" s="1">
        <v>39.979999999999997</v>
      </c>
      <c r="G89572" s="1">
        <v>75.87</v>
      </c>
      <c r="H89572" s="1" t="s">
        <v>186</v>
      </c>
      <c r="I89572" s="1" t="s">
        <v>77</v>
      </c>
      <c r="J89572" s="1" t="s">
        <v>60605</v>
      </c>
    </row>
    <row r="89573" spans="1:10">
      <c r="A89573" s="1">
        <v>4878093</v>
      </c>
      <c r="B89573" s="1" t="s">
        <v>32569</v>
      </c>
      <c r="C89573" s="2" t="s">
        <v>3768</v>
      </c>
      <c r="D89573" s="1" t="s">
        <v>3922</v>
      </c>
      <c r="E89573" s="5">
        <v>45868</v>
      </c>
      <c r="F89573" s="1">
        <v>18.52</v>
      </c>
      <c r="G89573" s="1">
        <v>102.52</v>
      </c>
      <c r="H89573" s="1" t="s">
        <v>3792</v>
      </c>
      <c r="I89573" s="1" t="s">
        <v>400</v>
      </c>
      <c r="J89573" s="1" t="s">
        <v>60640</v>
      </c>
    </row>
    <row r="89574" spans="1:10">
      <c r="A89574" s="1">
        <v>4878096</v>
      </c>
      <c r="B89574" s="1" t="s">
        <v>18473</v>
      </c>
      <c r="C89574" s="2" t="s">
        <v>2438</v>
      </c>
      <c r="D89574" s="1" t="s">
        <v>2559</v>
      </c>
      <c r="E89574" s="5">
        <v>45868</v>
      </c>
      <c r="F89574" s="1">
        <v>22.73</v>
      </c>
      <c r="G89574" s="1">
        <v>78.349999999999994</v>
      </c>
      <c r="H89574" s="1" t="s">
        <v>325</v>
      </c>
      <c r="I89574" s="1" t="s">
        <v>34</v>
      </c>
      <c r="J89574" s="1" t="s">
        <v>60641</v>
      </c>
    </row>
    <row r="89575" spans="1:10">
      <c r="A89575" s="1">
        <v>4878114</v>
      </c>
      <c r="B89575" s="1" t="s">
        <v>32119</v>
      </c>
      <c r="C89575" s="2" t="s">
        <v>1417</v>
      </c>
      <c r="D89575" s="1" t="s">
        <v>1477</v>
      </c>
      <c r="E89575" s="5">
        <v>45868</v>
      </c>
      <c r="F89575" s="1">
        <v>40.85</v>
      </c>
      <c r="G89575" s="1">
        <v>26.3</v>
      </c>
      <c r="H89575" s="1" t="s">
        <v>1553</v>
      </c>
      <c r="I89575" s="1" t="s">
        <v>94</v>
      </c>
      <c r="J89575" s="1" t="s">
        <v>60630</v>
      </c>
    </row>
    <row r="89576" spans="1:10">
      <c r="A89576" s="1">
        <v>4878117</v>
      </c>
      <c r="B89576" s="1" t="s">
        <v>38361</v>
      </c>
      <c r="C89576" s="2" t="s">
        <v>1417</v>
      </c>
      <c r="D89576" s="1" t="s">
        <v>1429</v>
      </c>
      <c r="E89576" s="5">
        <v>45868</v>
      </c>
      <c r="F89576" s="1">
        <v>25.7</v>
      </c>
      <c r="G89576" s="1">
        <v>54.36</v>
      </c>
      <c r="H89576" s="1" t="s">
        <v>1535</v>
      </c>
      <c r="I89576" s="1" t="s">
        <v>400</v>
      </c>
      <c r="J89576" s="1" t="s">
        <v>60642</v>
      </c>
    </row>
    <row r="89577" spans="1:10">
      <c r="A89577" s="1">
        <v>4878120</v>
      </c>
      <c r="B89577" s="1" t="s">
        <v>4310</v>
      </c>
      <c r="C89577" s="2" t="s">
        <v>11</v>
      </c>
      <c r="D89577" s="1" t="s">
        <v>123</v>
      </c>
      <c r="E89577" s="5">
        <v>45868</v>
      </c>
      <c r="F89577" s="1">
        <v>32</v>
      </c>
      <c r="G89577" s="1">
        <v>50.09</v>
      </c>
      <c r="H89577" s="1" t="s">
        <v>19</v>
      </c>
      <c r="I89577" s="1" t="s">
        <v>20</v>
      </c>
      <c r="J89577" s="1" t="s">
        <v>60584</v>
      </c>
    </row>
    <row r="89578" spans="1:10">
      <c r="A89578" s="1">
        <v>4878123</v>
      </c>
      <c r="B89578" s="1" t="s">
        <v>11429</v>
      </c>
      <c r="C89578" s="2" t="s">
        <v>3637</v>
      </c>
      <c r="D89578" s="1" t="s">
        <v>3658</v>
      </c>
      <c r="E89578" s="5">
        <v>45868</v>
      </c>
      <c r="F89578" s="1">
        <v>44.45</v>
      </c>
      <c r="G89578" s="1">
        <v>6.83</v>
      </c>
      <c r="H89578" s="1" t="s">
        <v>3694</v>
      </c>
      <c r="I89578" s="1" t="s">
        <v>94</v>
      </c>
      <c r="J89578" s="1" t="s">
        <v>60643</v>
      </c>
    </row>
    <row r="89579" spans="1:10">
      <c r="A89579" s="1">
        <v>4878126</v>
      </c>
      <c r="B89579" s="1" t="s">
        <v>1097</v>
      </c>
      <c r="C89579" s="2" t="s">
        <v>891</v>
      </c>
      <c r="D89579" s="1" t="s">
        <v>997</v>
      </c>
      <c r="E89579" s="5">
        <v>45868</v>
      </c>
      <c r="F89579" s="1">
        <v>60.99</v>
      </c>
      <c r="G89579" s="1">
        <v>73.89</v>
      </c>
      <c r="H89579" s="1" t="s">
        <v>1004</v>
      </c>
      <c r="I89579" s="1" t="s">
        <v>34</v>
      </c>
      <c r="J89579" s="1" t="s">
        <v>60615</v>
      </c>
    </row>
    <row r="89580" spans="1:10">
      <c r="A89580" s="1">
        <v>4878132</v>
      </c>
      <c r="B89580" s="1" t="s">
        <v>60644</v>
      </c>
      <c r="C89580" s="2" t="s">
        <v>1417</v>
      </c>
      <c r="D89580" s="1" t="s">
        <v>1467</v>
      </c>
      <c r="E89580" s="5">
        <v>45868</v>
      </c>
      <c r="F89580" s="1">
        <v>31.81</v>
      </c>
      <c r="G89580" s="1">
        <v>102.9</v>
      </c>
      <c r="H89580" s="1" t="s">
        <v>4737</v>
      </c>
      <c r="I89580" s="1" t="s">
        <v>13</v>
      </c>
      <c r="J89580" s="1" t="s">
        <v>60020</v>
      </c>
    </row>
    <row r="89581" spans="1:10">
      <c r="A89581" s="1">
        <v>4878144</v>
      </c>
      <c r="B89581" s="1" t="s">
        <v>52440</v>
      </c>
      <c r="C89581" s="2" t="s">
        <v>11</v>
      </c>
      <c r="D89581" s="1" t="s">
        <v>23</v>
      </c>
      <c r="E89581" s="5">
        <v>45868</v>
      </c>
      <c r="F89581" s="1">
        <v>50.02</v>
      </c>
      <c r="G89581" s="1">
        <v>72.510000000000005</v>
      </c>
      <c r="H89581" s="1" t="s">
        <v>186</v>
      </c>
      <c r="I89581" s="1" t="s">
        <v>77</v>
      </c>
      <c r="J89581" s="1" t="s">
        <v>60605</v>
      </c>
    </row>
    <row r="89582" spans="1:10">
      <c r="A89582" s="1">
        <v>4878153</v>
      </c>
      <c r="B89582" s="1" t="s">
        <v>60645</v>
      </c>
      <c r="C89582" s="2" t="s">
        <v>1417</v>
      </c>
      <c r="D89582" s="1" t="s">
        <v>1514</v>
      </c>
      <c r="E89582" s="5">
        <v>45868</v>
      </c>
      <c r="F89582" s="1">
        <v>39.21</v>
      </c>
      <c r="G89582" s="1">
        <v>81.97</v>
      </c>
      <c r="H89582" s="1" t="s">
        <v>1535</v>
      </c>
      <c r="I89582" s="1" t="s">
        <v>400</v>
      </c>
      <c r="J89582" s="1" t="s">
        <v>60642</v>
      </c>
    </row>
    <row r="89583" spans="1:10">
      <c r="A89583" s="1">
        <v>4878156</v>
      </c>
      <c r="B89583" s="1" t="s">
        <v>30058</v>
      </c>
      <c r="C89583" s="2" t="s">
        <v>2438</v>
      </c>
      <c r="D89583" s="1" t="s">
        <v>2514</v>
      </c>
      <c r="E89583" s="5">
        <v>45868</v>
      </c>
      <c r="F89583" s="1">
        <v>32.369999999999997</v>
      </c>
      <c r="G89583" s="1">
        <v>54.08</v>
      </c>
      <c r="H89583" s="1" t="s">
        <v>2798</v>
      </c>
      <c r="I89583" s="1" t="s">
        <v>400</v>
      </c>
      <c r="J89583" s="1" t="s">
        <v>60646</v>
      </c>
    </row>
    <row r="89584" spans="1:10">
      <c r="A89584" s="1">
        <v>4878159</v>
      </c>
      <c r="B89584" s="1" t="s">
        <v>35554</v>
      </c>
      <c r="C89584" s="2" t="s">
        <v>891</v>
      </c>
      <c r="D89584" s="1" t="s">
        <v>962</v>
      </c>
      <c r="E89584" s="5">
        <v>45868</v>
      </c>
      <c r="F89584" s="1">
        <v>67.209999999999994</v>
      </c>
      <c r="G89584" s="1">
        <v>55.72</v>
      </c>
      <c r="H89584" s="1" t="s">
        <v>5161</v>
      </c>
      <c r="I89584" s="1" t="s">
        <v>13</v>
      </c>
      <c r="J89584" s="1" t="s">
        <v>60502</v>
      </c>
    </row>
    <row r="89585" spans="1:10">
      <c r="A89585" s="1">
        <v>4878162</v>
      </c>
      <c r="B89585" s="1" t="s">
        <v>4374</v>
      </c>
      <c r="C89585" s="2" t="s">
        <v>11</v>
      </c>
      <c r="D89585" s="1" t="s">
        <v>32</v>
      </c>
      <c r="E89585" s="5">
        <v>45868</v>
      </c>
      <c r="F89585" s="1">
        <v>19.68</v>
      </c>
      <c r="G89585" s="1">
        <v>45.7</v>
      </c>
      <c r="H89585" s="1" t="s">
        <v>19</v>
      </c>
      <c r="I89585" s="1" t="s">
        <v>20</v>
      </c>
      <c r="J89585" s="1" t="s">
        <v>60584</v>
      </c>
    </row>
    <row r="89586" spans="1:10">
      <c r="A89586" s="1">
        <v>4878174</v>
      </c>
      <c r="B89586" s="1" t="s">
        <v>13955</v>
      </c>
      <c r="C89586" s="2" t="s">
        <v>1417</v>
      </c>
      <c r="D89586" s="1" t="s">
        <v>1438</v>
      </c>
      <c r="E89586" s="5">
        <v>45868</v>
      </c>
      <c r="F89586" s="1">
        <v>39.76</v>
      </c>
      <c r="G89586" s="1">
        <v>87.06</v>
      </c>
      <c r="H89586" s="1" t="s">
        <v>4737</v>
      </c>
      <c r="I89586" s="1" t="s">
        <v>13</v>
      </c>
      <c r="J89586" s="1" t="s">
        <v>60637</v>
      </c>
    </row>
    <row r="89587" spans="1:10">
      <c r="A89587" s="1">
        <v>4878177</v>
      </c>
      <c r="B89587" s="1" t="s">
        <v>4715</v>
      </c>
      <c r="C89587" s="2" t="s">
        <v>397</v>
      </c>
      <c r="D89587" s="1" t="s">
        <v>398</v>
      </c>
      <c r="E89587" s="5">
        <v>45868</v>
      </c>
      <c r="F89587" s="1"/>
      <c r="G89587" s="1"/>
      <c r="H89587" s="1"/>
      <c r="I89587" s="1"/>
      <c r="J89587" s="1" t="s">
        <v>60647</v>
      </c>
    </row>
    <row r="89588" spans="1:10">
      <c r="A89588" s="1">
        <v>4878180</v>
      </c>
      <c r="B89588" s="1" t="s">
        <v>16871</v>
      </c>
      <c r="C89588" s="2" t="s">
        <v>397</v>
      </c>
      <c r="D89588" s="1" t="s">
        <v>450</v>
      </c>
      <c r="E89588" s="5">
        <v>45868</v>
      </c>
      <c r="F89588" s="1">
        <v>40.93</v>
      </c>
      <c r="G89588" s="1">
        <v>77.05</v>
      </c>
      <c r="H89588" s="1"/>
      <c r="I89588" s="1"/>
      <c r="J89588" s="1" t="s">
        <v>60343</v>
      </c>
    </row>
    <row r="89589" spans="1:10">
      <c r="A89589" s="1">
        <v>4878183</v>
      </c>
      <c r="B89589" s="1" t="s">
        <v>60648</v>
      </c>
      <c r="C89589" s="2" t="s">
        <v>2058</v>
      </c>
      <c r="D89589" s="1" t="s">
        <v>2146</v>
      </c>
      <c r="E89589" s="5">
        <v>45868</v>
      </c>
      <c r="F89589" s="1">
        <v>58.72</v>
      </c>
      <c r="G89589" s="1">
        <v>27.56</v>
      </c>
      <c r="H89589" s="1"/>
      <c r="I89589" s="1"/>
      <c r="J89589" s="1" t="s">
        <v>60649</v>
      </c>
    </row>
    <row r="89590" spans="1:10">
      <c r="A89590" s="1">
        <v>4878198</v>
      </c>
      <c r="B89590" s="1" t="s">
        <v>17981</v>
      </c>
      <c r="C89590" s="2" t="s">
        <v>2058</v>
      </c>
      <c r="D89590" s="1" t="s">
        <v>2064</v>
      </c>
      <c r="E89590" s="5">
        <v>45868</v>
      </c>
      <c r="F89590" s="1">
        <v>29.3</v>
      </c>
      <c r="G89590" s="1">
        <v>39.75</v>
      </c>
      <c r="H89590" s="1"/>
      <c r="I89590" s="1"/>
      <c r="J89590" s="1" t="s">
        <v>60294</v>
      </c>
    </row>
    <row r="89591" spans="1:10">
      <c r="A89591" s="1">
        <v>4878201</v>
      </c>
      <c r="B89591" s="1" t="s">
        <v>53828</v>
      </c>
      <c r="C89591" s="2" t="s">
        <v>397</v>
      </c>
      <c r="D89591" s="1" t="s">
        <v>496</v>
      </c>
      <c r="E89591" s="5">
        <v>45868</v>
      </c>
      <c r="F89591" s="1"/>
      <c r="G89591" s="1"/>
      <c r="H89591" s="1"/>
      <c r="I89591" s="1"/>
      <c r="J89591" s="1" t="s">
        <v>60647</v>
      </c>
    </row>
    <row r="89592" spans="1:10">
      <c r="A89592" s="1">
        <v>4878204</v>
      </c>
      <c r="B89592" s="1" t="s">
        <v>58415</v>
      </c>
      <c r="C89592" s="2" t="s">
        <v>11</v>
      </c>
      <c r="D89592" s="1" t="s">
        <v>168</v>
      </c>
      <c r="E89592" s="5">
        <v>45868</v>
      </c>
      <c r="F89592" s="1">
        <v>64.33</v>
      </c>
      <c r="G89592" s="1">
        <v>54.93</v>
      </c>
      <c r="H89592" s="1" t="s">
        <v>4395</v>
      </c>
      <c r="I89592" s="1" t="s">
        <v>13</v>
      </c>
      <c r="J89592" s="1" t="s">
        <v>60638</v>
      </c>
    </row>
    <row r="89593" spans="1:10">
      <c r="A89593" s="1">
        <v>4878207</v>
      </c>
      <c r="B89593" s="1" t="s">
        <v>60650</v>
      </c>
      <c r="C89593" s="2" t="s">
        <v>11</v>
      </c>
      <c r="D89593" s="1" t="s">
        <v>49</v>
      </c>
      <c r="E89593" s="5">
        <v>45868</v>
      </c>
      <c r="F89593" s="1">
        <v>86.56</v>
      </c>
      <c r="G89593" s="1">
        <v>57.3</v>
      </c>
      <c r="H89593" s="1" t="s">
        <v>4395</v>
      </c>
      <c r="I89593" s="1" t="s">
        <v>13</v>
      </c>
      <c r="J89593" s="1" t="s">
        <v>60638</v>
      </c>
    </row>
    <row r="89594" spans="1:10">
      <c r="A89594" s="1">
        <v>4878216</v>
      </c>
      <c r="B89594" s="1" t="s">
        <v>60651</v>
      </c>
      <c r="C89594" s="2" t="s">
        <v>397</v>
      </c>
      <c r="D89594" s="1" t="s">
        <v>462</v>
      </c>
      <c r="E89594" s="5">
        <v>45868</v>
      </c>
      <c r="F89594" s="1">
        <v>1.3</v>
      </c>
      <c r="G89594" s="1">
        <v>112.88</v>
      </c>
      <c r="H89594" s="1" t="s">
        <v>10790</v>
      </c>
      <c r="I89594" s="1" t="s">
        <v>13</v>
      </c>
      <c r="J89594" s="1" t="s">
        <v>60652</v>
      </c>
    </row>
    <row r="89595" spans="1:10">
      <c r="A89595" s="1">
        <v>4878222</v>
      </c>
      <c r="B89595" s="1" t="s">
        <v>2860</v>
      </c>
      <c r="C89595" s="2" t="s">
        <v>2438</v>
      </c>
      <c r="D89595" s="1" t="s">
        <v>2559</v>
      </c>
      <c r="E89595" s="5">
        <v>45868</v>
      </c>
      <c r="F89595" s="1">
        <v>59.45</v>
      </c>
      <c r="G89595" s="1">
        <v>43.57</v>
      </c>
      <c r="H89595" s="1" t="s">
        <v>325</v>
      </c>
      <c r="I89595" s="1" t="s">
        <v>34</v>
      </c>
      <c r="J89595" s="1" t="s">
        <v>60641</v>
      </c>
    </row>
    <row r="89596" spans="1:10">
      <c r="A89596" s="1">
        <v>4878231</v>
      </c>
      <c r="B89596" s="1" t="s">
        <v>28032</v>
      </c>
      <c r="C89596" s="2" t="s">
        <v>2058</v>
      </c>
      <c r="D89596" s="1" t="s">
        <v>2129</v>
      </c>
      <c r="E89596" s="5">
        <v>45868</v>
      </c>
      <c r="F89596" s="1">
        <v>46.53</v>
      </c>
      <c r="G89596" s="1">
        <v>23.05</v>
      </c>
      <c r="H89596" s="1"/>
      <c r="I89596" s="1"/>
      <c r="J89596" s="1" t="s">
        <v>60653</v>
      </c>
    </row>
    <row r="89597" spans="1:10">
      <c r="A89597" s="1">
        <v>4878237</v>
      </c>
      <c r="B89597" s="1" t="s">
        <v>14912</v>
      </c>
      <c r="C89597" s="2" t="s">
        <v>891</v>
      </c>
      <c r="D89597" s="1" t="s">
        <v>967</v>
      </c>
      <c r="E89597" s="5">
        <v>45868</v>
      </c>
      <c r="F89597" s="1">
        <v>66.989999999999995</v>
      </c>
      <c r="G89597" s="1">
        <v>74.7</v>
      </c>
      <c r="H89597" s="1" t="s">
        <v>1004</v>
      </c>
      <c r="I89597" s="1" t="s">
        <v>34</v>
      </c>
      <c r="J89597" s="1" t="s">
        <v>60615</v>
      </c>
    </row>
    <row r="89598" spans="1:10">
      <c r="A89598" s="1">
        <v>4878240</v>
      </c>
      <c r="B89598" s="1" t="s">
        <v>60654</v>
      </c>
      <c r="C89598" s="2" t="s">
        <v>2438</v>
      </c>
      <c r="D89598" s="1" t="s">
        <v>2523</v>
      </c>
      <c r="E89598" s="5">
        <v>45868</v>
      </c>
      <c r="F89598" s="1">
        <v>35.75</v>
      </c>
      <c r="G89598" s="1">
        <v>20.27</v>
      </c>
      <c r="H89598" s="1" t="s">
        <v>2460</v>
      </c>
      <c r="I89598" s="1" t="s">
        <v>400</v>
      </c>
      <c r="J89598" s="1" t="s">
        <v>60655</v>
      </c>
    </row>
    <row r="89599" spans="1:10">
      <c r="A89599" s="1">
        <v>4878243</v>
      </c>
      <c r="B89599" s="1" t="s">
        <v>35189</v>
      </c>
      <c r="C89599" s="2" t="s">
        <v>11</v>
      </c>
      <c r="D89599" s="1" t="s">
        <v>37</v>
      </c>
      <c r="E89599" s="5">
        <v>45868</v>
      </c>
      <c r="F89599" s="1">
        <v>26.54</v>
      </c>
      <c r="G89599" s="1">
        <v>60.24</v>
      </c>
      <c r="H89599" s="1" t="s">
        <v>186</v>
      </c>
      <c r="I89599" s="1" t="s">
        <v>77</v>
      </c>
      <c r="J89599" s="1" t="s">
        <v>60605</v>
      </c>
    </row>
    <row r="89600" spans="1:10">
      <c r="A89600" s="1">
        <v>4878249</v>
      </c>
      <c r="B89600" s="1" t="s">
        <v>14249</v>
      </c>
      <c r="C89600" s="2" t="s">
        <v>11</v>
      </c>
      <c r="D89600" s="1" t="s">
        <v>191</v>
      </c>
      <c r="E89600" s="5">
        <v>45868</v>
      </c>
      <c r="F89600" s="1">
        <v>58.74</v>
      </c>
      <c r="G89600" s="1">
        <v>81.84</v>
      </c>
      <c r="H89600" s="1" t="s">
        <v>12</v>
      </c>
      <c r="I89600" s="1" t="s">
        <v>13</v>
      </c>
      <c r="J89600" s="1" t="s">
        <v>60656</v>
      </c>
    </row>
    <row r="89601" spans="1:10">
      <c r="A89601" s="1">
        <v>4878255</v>
      </c>
      <c r="B89601" s="1" t="s">
        <v>60657</v>
      </c>
      <c r="C89601" s="2" t="s">
        <v>397</v>
      </c>
      <c r="D89601" s="1" t="s">
        <v>740</v>
      </c>
      <c r="E89601" s="5">
        <v>45868</v>
      </c>
      <c r="F89601" s="1"/>
      <c r="G89601" s="1"/>
      <c r="H89601" s="1"/>
      <c r="I89601" s="1"/>
      <c r="J89601" s="1" t="s">
        <v>60547</v>
      </c>
    </row>
    <row r="89602" spans="1:10">
      <c r="A89602" s="1">
        <v>4878258</v>
      </c>
      <c r="B89602" s="1" t="s">
        <v>13640</v>
      </c>
      <c r="C89602" s="2" t="s">
        <v>3967</v>
      </c>
      <c r="D89602" s="1" t="s">
        <v>3968</v>
      </c>
      <c r="E89602" s="5">
        <v>45868</v>
      </c>
      <c r="F89602" s="1">
        <v>31.75</v>
      </c>
      <c r="G89602" s="1">
        <v>32.08</v>
      </c>
      <c r="H89602" s="1" t="s">
        <v>4036</v>
      </c>
      <c r="I89602" s="1" t="s">
        <v>94</v>
      </c>
      <c r="J89602" s="1" t="s">
        <v>60658</v>
      </c>
    </row>
    <row r="89603" spans="1:10">
      <c r="A89603" s="1">
        <v>4878270</v>
      </c>
      <c r="B89603" s="1" t="s">
        <v>46427</v>
      </c>
      <c r="C89603" s="2" t="s">
        <v>3637</v>
      </c>
      <c r="D89603" s="1" t="s">
        <v>3666</v>
      </c>
      <c r="E89603" s="5">
        <v>45868</v>
      </c>
      <c r="F89603" s="1">
        <v>87.82</v>
      </c>
      <c r="G89603" s="1">
        <v>39.869999999999997</v>
      </c>
      <c r="H89603" s="1" t="s">
        <v>3663</v>
      </c>
      <c r="I89603" s="1" t="s">
        <v>94</v>
      </c>
      <c r="J89603" s="1" t="s">
        <v>60659</v>
      </c>
    </row>
    <row r="89604" spans="1:10">
      <c r="A89604" s="1">
        <v>4878282</v>
      </c>
      <c r="B89604" s="1" t="s">
        <v>10440</v>
      </c>
      <c r="C89604" s="2" t="s">
        <v>3768</v>
      </c>
      <c r="D89604" s="1" t="s">
        <v>3816</v>
      </c>
      <c r="E89604" s="5">
        <v>45868</v>
      </c>
      <c r="F89604" s="1">
        <v>9.68</v>
      </c>
      <c r="G89604" s="1">
        <v>51.21</v>
      </c>
      <c r="H89604" s="1" t="s">
        <v>3910</v>
      </c>
      <c r="I89604" s="1" t="s">
        <v>94</v>
      </c>
      <c r="J89604" s="1" t="s">
        <v>60660</v>
      </c>
    </row>
    <row r="89605" spans="1:10">
      <c r="A89605" s="1">
        <v>4878285</v>
      </c>
      <c r="B89605" s="1" t="s">
        <v>20675</v>
      </c>
      <c r="C89605" s="2" t="s">
        <v>891</v>
      </c>
      <c r="D89605" s="1" t="s">
        <v>5141</v>
      </c>
      <c r="E89605" s="5">
        <v>45868</v>
      </c>
      <c r="F89605" s="1">
        <v>47.24</v>
      </c>
      <c r="G89605" s="1">
        <v>100.9</v>
      </c>
      <c r="H89605" s="1" t="s">
        <v>4914</v>
      </c>
      <c r="I89605" s="1" t="s">
        <v>34</v>
      </c>
      <c r="J89605" s="1" t="s">
        <v>60635</v>
      </c>
    </row>
    <row r="89606" spans="1:10">
      <c r="A89606" s="1">
        <v>4878288</v>
      </c>
      <c r="B89606" s="1" t="s">
        <v>8583</v>
      </c>
      <c r="C89606" s="2" t="s">
        <v>891</v>
      </c>
      <c r="D89606" s="1" t="s">
        <v>1108</v>
      </c>
      <c r="E89606" s="5">
        <v>45868</v>
      </c>
      <c r="F89606" s="1">
        <v>85.36</v>
      </c>
      <c r="G89606" s="1">
        <v>73.19</v>
      </c>
      <c r="H89606" s="1" t="s">
        <v>1004</v>
      </c>
      <c r="I89606" s="1" t="s">
        <v>34</v>
      </c>
      <c r="J89606" s="1" t="s">
        <v>60615</v>
      </c>
    </row>
    <row r="89607" spans="1:10">
      <c r="A89607" s="1">
        <v>4878291</v>
      </c>
      <c r="B89607" s="1" t="s">
        <v>5348</v>
      </c>
      <c r="C89607" s="2" t="s">
        <v>11</v>
      </c>
      <c r="D89607" s="1" t="s">
        <v>23</v>
      </c>
      <c r="E89607" s="5">
        <v>45868</v>
      </c>
      <c r="F89607" s="1">
        <v>3.96</v>
      </c>
      <c r="G89607" s="1">
        <v>76.88</v>
      </c>
      <c r="H89607" s="1" t="s">
        <v>12</v>
      </c>
      <c r="I89607" s="1" t="s">
        <v>13</v>
      </c>
      <c r="J89607" s="1" t="s">
        <v>60656</v>
      </c>
    </row>
    <row r="89608" spans="1:10">
      <c r="A89608" s="1">
        <v>4878294</v>
      </c>
      <c r="B89608" s="1" t="s">
        <v>18607</v>
      </c>
      <c r="C89608" s="2" t="s">
        <v>891</v>
      </c>
      <c r="D89608" s="1" t="s">
        <v>1192</v>
      </c>
      <c r="E89608" s="5">
        <v>45868</v>
      </c>
      <c r="F89608" s="1">
        <v>67.73</v>
      </c>
      <c r="G89608" s="1">
        <v>87.42</v>
      </c>
      <c r="H89608" s="1" t="s">
        <v>1230</v>
      </c>
      <c r="I89608" s="1" t="s">
        <v>13</v>
      </c>
      <c r="J89608" s="1" t="s">
        <v>60065</v>
      </c>
    </row>
    <row r="89609" spans="1:10">
      <c r="A89609" s="1">
        <v>4878297</v>
      </c>
      <c r="B89609" s="1" t="s">
        <v>57516</v>
      </c>
      <c r="C89609" s="2" t="s">
        <v>3768</v>
      </c>
      <c r="D89609" s="1" t="s">
        <v>7333</v>
      </c>
      <c r="E89609" s="5">
        <v>45868</v>
      </c>
      <c r="F89609" s="1">
        <v>27.5</v>
      </c>
      <c r="G89609" s="1">
        <v>40.96</v>
      </c>
      <c r="H89609" s="1" t="s">
        <v>551</v>
      </c>
      <c r="I89609" s="1" t="s">
        <v>94</v>
      </c>
      <c r="J89609" s="1" t="s">
        <v>60661</v>
      </c>
    </row>
    <row r="89610" spans="1:10">
      <c r="A89610" s="1">
        <v>4878300</v>
      </c>
      <c r="B89610" s="1" t="s">
        <v>20904</v>
      </c>
      <c r="C89610" s="2" t="s">
        <v>891</v>
      </c>
      <c r="D89610" s="1" t="s">
        <v>892</v>
      </c>
      <c r="E89610" s="5">
        <v>45868</v>
      </c>
      <c r="F89610" s="1">
        <v>43.93</v>
      </c>
      <c r="G89610" s="1">
        <v>93.72</v>
      </c>
      <c r="H89610" s="1" t="s">
        <v>1250</v>
      </c>
      <c r="I89610" s="1" t="s">
        <v>13</v>
      </c>
      <c r="J89610" s="1" t="s">
        <v>60351</v>
      </c>
    </row>
    <row r="89611" spans="1:10">
      <c r="A89611" s="1">
        <v>4878303</v>
      </c>
      <c r="B89611" s="1" t="s">
        <v>46345</v>
      </c>
      <c r="C89611" s="2" t="s">
        <v>3254</v>
      </c>
      <c r="D89611" s="1" t="s">
        <v>3255</v>
      </c>
      <c r="E89611" s="5">
        <v>45868</v>
      </c>
      <c r="F89611" s="1">
        <v>36.03</v>
      </c>
      <c r="G89611" s="1">
        <v>34.78</v>
      </c>
      <c r="H89611" s="1"/>
      <c r="I89611" s="1"/>
      <c r="J89611" s="1" t="s">
        <v>60620</v>
      </c>
    </row>
    <row r="89612" spans="1:10">
      <c r="A89612" s="1">
        <v>4878306</v>
      </c>
      <c r="B89612" s="1" t="s">
        <v>19521</v>
      </c>
      <c r="C89612" s="2" t="s">
        <v>1417</v>
      </c>
      <c r="D89612" s="1"/>
      <c r="E89612" s="5">
        <v>45868</v>
      </c>
      <c r="F89612" s="1">
        <v>61.14</v>
      </c>
      <c r="G89612" s="1">
        <v>67.459999999999994</v>
      </c>
      <c r="H89612" s="1" t="s">
        <v>4737</v>
      </c>
      <c r="I89612" s="1" t="s">
        <v>13</v>
      </c>
      <c r="J89612" s="1" t="s">
        <v>60637</v>
      </c>
    </row>
    <row r="89613" spans="1:10">
      <c r="A89613" s="1">
        <v>4878315</v>
      </c>
      <c r="B89613" s="1" t="s">
        <v>4869</v>
      </c>
      <c r="C89613" s="2" t="s">
        <v>397</v>
      </c>
      <c r="D89613" s="1" t="s">
        <v>450</v>
      </c>
      <c r="E89613" s="5">
        <v>45868</v>
      </c>
      <c r="F89613" s="1">
        <v>5.7</v>
      </c>
      <c r="G89613" s="1">
        <v>53.64</v>
      </c>
      <c r="H89613" s="1" t="s">
        <v>637</v>
      </c>
      <c r="I89613" s="1" t="s">
        <v>94</v>
      </c>
      <c r="J89613" s="1" t="s">
        <v>60662</v>
      </c>
    </row>
    <row r="89614" spans="1:10">
      <c r="A89614" s="1">
        <v>4878321</v>
      </c>
      <c r="B89614" s="1" t="s">
        <v>8926</v>
      </c>
      <c r="C89614" s="2" t="s">
        <v>1417</v>
      </c>
      <c r="D89614" s="1" t="s">
        <v>1442</v>
      </c>
      <c r="E89614" s="5">
        <v>45868</v>
      </c>
      <c r="F89614" s="1">
        <v>78.040000000000006</v>
      </c>
      <c r="G89614" s="1">
        <v>63.62</v>
      </c>
      <c r="H89614" s="1" t="s">
        <v>5365</v>
      </c>
      <c r="I89614" s="1" t="s">
        <v>34</v>
      </c>
      <c r="J89614" s="1" t="s">
        <v>59975</v>
      </c>
    </row>
    <row r="89615" spans="1:10">
      <c r="A89615" s="1">
        <v>4878327</v>
      </c>
      <c r="B89615" s="1" t="s">
        <v>5958</v>
      </c>
      <c r="C89615" s="2" t="s">
        <v>2058</v>
      </c>
      <c r="D89615" s="1" t="s">
        <v>2257</v>
      </c>
      <c r="E89615" s="5">
        <v>45868</v>
      </c>
      <c r="F89615" s="1">
        <v>27.12</v>
      </c>
      <c r="G89615" s="1">
        <v>99.52</v>
      </c>
      <c r="H89615" s="1"/>
      <c r="I89615" s="1"/>
      <c r="J89615" s="1" t="s">
        <v>60663</v>
      </c>
    </row>
    <row r="89616" spans="1:10">
      <c r="A89616" s="1">
        <v>4878330</v>
      </c>
      <c r="B89616" s="1" t="s">
        <v>6841</v>
      </c>
      <c r="C89616" s="2" t="s">
        <v>2438</v>
      </c>
      <c r="D89616" s="1" t="s">
        <v>2439</v>
      </c>
      <c r="E89616" s="5">
        <v>45868</v>
      </c>
      <c r="F89616" s="1">
        <v>5.77</v>
      </c>
      <c r="G89616" s="1">
        <v>50.1</v>
      </c>
      <c r="H89616" s="1" t="s">
        <v>325</v>
      </c>
      <c r="I89616" s="1" t="s">
        <v>34</v>
      </c>
      <c r="J89616" s="1" t="s">
        <v>60641</v>
      </c>
    </row>
    <row r="89617" spans="1:10">
      <c r="A89617" s="1">
        <v>4878333</v>
      </c>
      <c r="B89617" s="1" t="s">
        <v>50239</v>
      </c>
      <c r="C89617" s="2" t="s">
        <v>3768</v>
      </c>
      <c r="D89617" s="1" t="s">
        <v>3816</v>
      </c>
      <c r="E89617" s="5">
        <v>45868</v>
      </c>
      <c r="F89617" s="1">
        <v>51.32</v>
      </c>
      <c r="G89617" s="1">
        <v>27.72</v>
      </c>
      <c r="H89617" s="1" t="s">
        <v>551</v>
      </c>
      <c r="I89617" s="1" t="s">
        <v>94</v>
      </c>
      <c r="J89617" s="1" t="s">
        <v>60661</v>
      </c>
    </row>
    <row r="89618" spans="1:10">
      <c r="A89618" s="1">
        <v>4878336</v>
      </c>
      <c r="B89618" s="1" t="s">
        <v>1863</v>
      </c>
      <c r="C89618" s="2" t="s">
        <v>1417</v>
      </c>
      <c r="D89618" s="1" t="s">
        <v>1429</v>
      </c>
      <c r="E89618" s="5">
        <v>45868</v>
      </c>
      <c r="F89618" s="1">
        <v>52.72</v>
      </c>
      <c r="G89618" s="1">
        <v>69.37</v>
      </c>
      <c r="H89618" s="1" t="s">
        <v>1585</v>
      </c>
      <c r="I89618" s="1"/>
      <c r="J89618" s="1" t="s">
        <v>60664</v>
      </c>
    </row>
    <row r="89619" spans="1:10">
      <c r="A89619" s="1">
        <v>4878339</v>
      </c>
      <c r="B89619" s="1" t="s">
        <v>12024</v>
      </c>
      <c r="C89619" s="2" t="s">
        <v>891</v>
      </c>
      <c r="D89619" s="1" t="s">
        <v>997</v>
      </c>
      <c r="E89619" s="5">
        <v>45868</v>
      </c>
      <c r="F89619" s="1">
        <v>45.43</v>
      </c>
      <c r="G89619" s="1">
        <v>59.14</v>
      </c>
      <c r="H89619" s="1" t="s">
        <v>1270</v>
      </c>
      <c r="I89619" s="1" t="s">
        <v>13</v>
      </c>
      <c r="J89619" s="1" t="s">
        <v>60665</v>
      </c>
    </row>
    <row r="89620" spans="1:10">
      <c r="A89620" s="1">
        <v>4878345</v>
      </c>
      <c r="B89620" s="1" t="s">
        <v>819</v>
      </c>
      <c r="C89620" s="2" t="s">
        <v>397</v>
      </c>
      <c r="D89620" s="1" t="s">
        <v>589</v>
      </c>
      <c r="E89620" s="5">
        <v>45869</v>
      </c>
      <c r="F89620" s="1">
        <v>4.8499999999999996</v>
      </c>
      <c r="G89620" s="1">
        <v>71.22</v>
      </c>
      <c r="H89620" s="1" t="s">
        <v>4807</v>
      </c>
      <c r="I89620" s="1" t="s">
        <v>94</v>
      </c>
      <c r="J89620" s="1" t="s">
        <v>60666</v>
      </c>
    </row>
    <row r="89621" spans="1:10">
      <c r="A89621" s="1">
        <v>4878351</v>
      </c>
      <c r="B89621" s="1" t="s">
        <v>2363</v>
      </c>
      <c r="C89621" s="2" t="s">
        <v>2058</v>
      </c>
      <c r="D89621" s="1" t="s">
        <v>2064</v>
      </c>
      <c r="E89621" s="5">
        <v>45868</v>
      </c>
      <c r="F89621" s="1">
        <v>35.950000000000003</v>
      </c>
      <c r="G89621" s="1">
        <v>46.7</v>
      </c>
      <c r="H89621" s="1"/>
      <c r="I89621" s="1"/>
      <c r="J89621" s="1" t="s">
        <v>60667</v>
      </c>
    </row>
    <row r="89622" spans="1:10">
      <c r="A89622" s="1">
        <v>4878354</v>
      </c>
      <c r="B89622" s="1" t="s">
        <v>11810</v>
      </c>
      <c r="C89622" s="2" t="s">
        <v>2438</v>
      </c>
      <c r="D89622" s="1" t="s">
        <v>2533</v>
      </c>
      <c r="E89622" s="5">
        <v>45868</v>
      </c>
      <c r="F89622" s="1">
        <v>28.75</v>
      </c>
      <c r="G89622" s="1">
        <v>59.03</v>
      </c>
      <c r="H89622" s="1" t="s">
        <v>4567</v>
      </c>
      <c r="I89622" s="1" t="s">
        <v>34</v>
      </c>
      <c r="J89622" s="1" t="s">
        <v>60668</v>
      </c>
    </row>
    <row r="89623" spans="1:10">
      <c r="A89623" s="1">
        <v>4878357</v>
      </c>
      <c r="B89623" s="1" t="s">
        <v>60669</v>
      </c>
      <c r="C89623" s="2" t="s">
        <v>3768</v>
      </c>
      <c r="D89623" s="1" t="s">
        <v>3798</v>
      </c>
      <c r="E89623" s="5">
        <v>45868</v>
      </c>
      <c r="F89623" s="1">
        <v>58.48</v>
      </c>
      <c r="G89623" s="1">
        <v>65.83</v>
      </c>
      <c r="H89623" s="1" t="s">
        <v>3792</v>
      </c>
      <c r="I89623" s="1" t="s">
        <v>400</v>
      </c>
      <c r="J89623" s="1" t="s">
        <v>60640</v>
      </c>
    </row>
    <row r="89624" spans="1:10">
      <c r="A89624" s="1">
        <v>4878363</v>
      </c>
      <c r="B89624" s="1" t="s">
        <v>30531</v>
      </c>
      <c r="C89624" s="2" t="s">
        <v>3254</v>
      </c>
      <c r="D89624" s="1" t="s">
        <v>3255</v>
      </c>
      <c r="E89624" s="5">
        <v>45868</v>
      </c>
      <c r="F89624" s="1">
        <v>50.67</v>
      </c>
      <c r="G89624" s="1">
        <v>84.98</v>
      </c>
      <c r="H89624" s="1" t="s">
        <v>3308</v>
      </c>
      <c r="I89624" s="1" t="s">
        <v>13</v>
      </c>
      <c r="J89624" s="1" t="s">
        <v>60670</v>
      </c>
    </row>
    <row r="89625" spans="1:10">
      <c r="A89625" s="1">
        <v>4878366</v>
      </c>
      <c r="B89625" s="1" t="s">
        <v>20322</v>
      </c>
      <c r="C89625" s="2" t="s">
        <v>11</v>
      </c>
      <c r="D89625" s="1" t="s">
        <v>32</v>
      </c>
      <c r="E89625" s="5">
        <v>45868</v>
      </c>
      <c r="F89625" s="1">
        <v>-32.44</v>
      </c>
      <c r="G89625" s="1">
        <v>144.71</v>
      </c>
      <c r="H89625" s="1" t="s">
        <v>104</v>
      </c>
      <c r="I89625" s="1" t="s">
        <v>13</v>
      </c>
      <c r="J89625" s="1" t="s">
        <v>60671</v>
      </c>
    </row>
    <row r="89626" spans="1:10">
      <c r="A89626" s="1">
        <v>4878372</v>
      </c>
      <c r="B89626" s="1" t="s">
        <v>10224</v>
      </c>
      <c r="C89626" s="2" t="s">
        <v>3315</v>
      </c>
      <c r="D89626" s="1" t="s">
        <v>3320</v>
      </c>
      <c r="E89626" s="5">
        <v>45868</v>
      </c>
      <c r="F89626" s="1">
        <v>27.28</v>
      </c>
      <c r="G89626" s="1">
        <v>45.4</v>
      </c>
      <c r="H89626" s="1" t="s">
        <v>3466</v>
      </c>
      <c r="I89626" s="1" t="s">
        <v>400</v>
      </c>
      <c r="J89626" s="1" t="s">
        <v>60672</v>
      </c>
    </row>
    <row r="89627" spans="1:10">
      <c r="A89627" s="1">
        <v>4878375</v>
      </c>
      <c r="B89627" s="1" t="s">
        <v>60673</v>
      </c>
      <c r="C89627" s="2" t="s">
        <v>2438</v>
      </c>
      <c r="D89627" s="1" t="s">
        <v>2439</v>
      </c>
      <c r="E89627" s="5">
        <v>45868</v>
      </c>
      <c r="F89627" s="1">
        <v>45.2</v>
      </c>
      <c r="G89627" s="1">
        <v>23.25</v>
      </c>
      <c r="H89627" s="1" t="s">
        <v>2891</v>
      </c>
      <c r="I89627" s="1" t="s">
        <v>94</v>
      </c>
      <c r="J89627" s="1" t="s">
        <v>60610</v>
      </c>
    </row>
    <row r="89628" spans="1:10">
      <c r="A89628" s="1">
        <v>4878378</v>
      </c>
      <c r="B89628" s="1" t="s">
        <v>27162</v>
      </c>
      <c r="C89628" s="2" t="s">
        <v>3637</v>
      </c>
      <c r="D89628" s="1" t="s">
        <v>3641</v>
      </c>
      <c r="E89628" s="5">
        <v>45868</v>
      </c>
      <c r="F89628" s="1">
        <v>16.52</v>
      </c>
      <c r="G89628" s="1">
        <v>58.24</v>
      </c>
      <c r="H89628" s="1" t="s">
        <v>3726</v>
      </c>
      <c r="I89628" s="1" t="s">
        <v>400</v>
      </c>
      <c r="J89628" s="1" t="s">
        <v>60674</v>
      </c>
    </row>
    <row r="89629" spans="1:10">
      <c r="A89629" s="1">
        <v>4876413</v>
      </c>
      <c r="B89629" s="1" t="s">
        <v>56834</v>
      </c>
      <c r="C89629" s="2" t="s">
        <v>891</v>
      </c>
      <c r="D89629" s="1" t="s">
        <v>1003</v>
      </c>
      <c r="E89629" s="5">
        <v>45868</v>
      </c>
      <c r="F89629" s="1">
        <v>13.14</v>
      </c>
      <c r="G89629" s="1">
        <v>82.78</v>
      </c>
      <c r="H89629" s="1" t="s">
        <v>1018</v>
      </c>
      <c r="I89629" s="1" t="s">
        <v>1019</v>
      </c>
      <c r="J89629" s="1" t="s">
        <v>60359</v>
      </c>
    </row>
    <row r="89630" spans="1:10">
      <c r="A89630" s="1">
        <v>4878384</v>
      </c>
      <c r="B89630" s="1" t="s">
        <v>8619</v>
      </c>
      <c r="C89630" s="2" t="s">
        <v>891</v>
      </c>
      <c r="D89630" s="1" t="s">
        <v>1025</v>
      </c>
      <c r="E89630" s="5">
        <v>45868</v>
      </c>
      <c r="F89630" s="1">
        <v>48.85</v>
      </c>
      <c r="G89630" s="1">
        <v>63.7</v>
      </c>
      <c r="H89630" s="1" t="s">
        <v>52871</v>
      </c>
      <c r="I89630" s="1" t="s">
        <v>34</v>
      </c>
      <c r="J89630" s="1" t="s">
        <v>60675</v>
      </c>
    </row>
    <row r="89631" spans="1:10">
      <c r="A89631" s="1">
        <v>4878390</v>
      </c>
      <c r="B89631" s="1" t="s">
        <v>60676</v>
      </c>
      <c r="C89631" s="2" t="s">
        <v>3768</v>
      </c>
      <c r="D89631" s="1" t="s">
        <v>3850</v>
      </c>
      <c r="E89631" s="5">
        <v>45868</v>
      </c>
      <c r="F89631" s="1">
        <v>55.55</v>
      </c>
      <c r="G89631" s="1">
        <v>46.75</v>
      </c>
      <c r="H89631" s="1" t="s">
        <v>551</v>
      </c>
      <c r="I89631" s="1" t="s">
        <v>94</v>
      </c>
      <c r="J89631" s="1" t="s">
        <v>60677</v>
      </c>
    </row>
    <row r="89632" spans="1:10">
      <c r="A89632" s="1">
        <v>4878396</v>
      </c>
      <c r="B89632" s="1" t="s">
        <v>25045</v>
      </c>
      <c r="C89632" s="2" t="s">
        <v>11</v>
      </c>
      <c r="D89632" s="1" t="s">
        <v>85</v>
      </c>
      <c r="E89632" s="5">
        <v>45868</v>
      </c>
      <c r="F89632" s="1">
        <v>21.57</v>
      </c>
      <c r="G89632" s="1">
        <v>60.7</v>
      </c>
      <c r="H89632" s="1" t="s">
        <v>12</v>
      </c>
      <c r="I89632" s="1" t="s">
        <v>13</v>
      </c>
      <c r="J89632" s="1" t="s">
        <v>60656</v>
      </c>
    </row>
    <row r="89633" spans="1:10">
      <c r="A89633" s="1">
        <v>4878399</v>
      </c>
      <c r="B89633" s="1" t="s">
        <v>58712</v>
      </c>
      <c r="C89633" s="2" t="s">
        <v>891</v>
      </c>
      <c r="D89633" s="1" t="s">
        <v>967</v>
      </c>
      <c r="E89633" s="5">
        <v>45868</v>
      </c>
      <c r="F89633" s="1">
        <v>19.399999999999999</v>
      </c>
      <c r="G89633" s="1">
        <v>64.709999999999994</v>
      </c>
      <c r="H89633" s="1" t="s">
        <v>1270</v>
      </c>
      <c r="I89633" s="1" t="s">
        <v>13</v>
      </c>
      <c r="J89633" s="1" t="s">
        <v>60665</v>
      </c>
    </row>
    <row r="89634" spans="1:10">
      <c r="A89634" s="1">
        <v>4878402</v>
      </c>
      <c r="B89634" s="1" t="s">
        <v>29625</v>
      </c>
      <c r="C89634" s="2" t="s">
        <v>3967</v>
      </c>
      <c r="D89634" s="1" t="s">
        <v>4001</v>
      </c>
      <c r="E89634" s="5">
        <v>45868</v>
      </c>
      <c r="F89634" s="1">
        <v>26.87</v>
      </c>
      <c r="G89634" s="1">
        <v>76.31</v>
      </c>
      <c r="H89634" s="1" t="s">
        <v>4098</v>
      </c>
      <c r="I89634" s="1" t="s">
        <v>94</v>
      </c>
      <c r="J89634" s="1" t="s">
        <v>60678</v>
      </c>
    </row>
    <row r="89635" spans="1:10">
      <c r="A89635" s="1">
        <v>4878411</v>
      </c>
      <c r="B89635" s="1" t="s">
        <v>5221</v>
      </c>
      <c r="C89635" s="2" t="s">
        <v>891</v>
      </c>
      <c r="D89635" s="1" t="s">
        <v>1047</v>
      </c>
      <c r="E89635" s="5">
        <v>45868</v>
      </c>
      <c r="F89635" s="1">
        <v>67.92</v>
      </c>
      <c r="G89635" s="1">
        <v>50.67</v>
      </c>
      <c r="H89635" s="1" t="s">
        <v>1270</v>
      </c>
      <c r="I89635" s="1" t="s">
        <v>13</v>
      </c>
      <c r="J89635" s="1" t="s">
        <v>60665</v>
      </c>
    </row>
    <row r="89636" spans="1:10">
      <c r="A89636" s="1">
        <v>4878420</v>
      </c>
      <c r="B89636" s="1" t="s">
        <v>20425</v>
      </c>
      <c r="C89636" s="2" t="s">
        <v>2438</v>
      </c>
      <c r="D89636" s="1" t="s">
        <v>2533</v>
      </c>
      <c r="E89636" s="5">
        <v>45868</v>
      </c>
      <c r="F89636" s="1">
        <v>33.369999999999997</v>
      </c>
      <c r="G89636" s="1">
        <v>55.58</v>
      </c>
      <c r="H89636" s="1" t="s">
        <v>4567</v>
      </c>
      <c r="I89636" s="1" t="s">
        <v>34</v>
      </c>
      <c r="J89636" s="1" t="s">
        <v>60668</v>
      </c>
    </row>
    <row r="89637" spans="1:10">
      <c r="A89637" s="1">
        <v>4878426</v>
      </c>
      <c r="B89637" s="1" t="s">
        <v>43861</v>
      </c>
      <c r="C89637" s="2" t="s">
        <v>11</v>
      </c>
      <c r="D89637" s="1" t="s">
        <v>28</v>
      </c>
      <c r="E89637" s="5">
        <v>45868</v>
      </c>
      <c r="F89637" s="1">
        <v>33.51</v>
      </c>
      <c r="G89637" s="1">
        <v>57.23</v>
      </c>
      <c r="H89637" s="1" t="s">
        <v>12</v>
      </c>
      <c r="I89637" s="1" t="s">
        <v>13</v>
      </c>
      <c r="J89637" s="1" t="s">
        <v>60656</v>
      </c>
    </row>
    <row r="89638" spans="1:10">
      <c r="A89638" s="1">
        <v>4878435</v>
      </c>
      <c r="B89638" s="1" t="s">
        <v>60679</v>
      </c>
      <c r="C89638" s="2" t="s">
        <v>2438</v>
      </c>
      <c r="D89638" s="1" t="s">
        <v>2523</v>
      </c>
      <c r="E89638" s="5">
        <v>45868</v>
      </c>
      <c r="F89638" s="1">
        <v>21.1</v>
      </c>
      <c r="G89638" s="1">
        <v>26.42</v>
      </c>
      <c r="H89638" s="1" t="s">
        <v>2460</v>
      </c>
      <c r="I89638" s="1" t="s">
        <v>400</v>
      </c>
      <c r="J89638" s="1" t="s">
        <v>60655</v>
      </c>
    </row>
    <row r="89639" spans="1:10">
      <c r="A89639" s="1"/>
      <c r="B89639" s="1"/>
      <c r="C89639" s="2"/>
      <c r="D89639" s="1"/>
      <c r="E89639" s="5"/>
      <c r="F89639" s="1"/>
      <c r="G89639" s="1"/>
      <c r="H89639" s="1"/>
      <c r="I89639" s="1"/>
      <c r="J89639" s="1"/>
    </row>
    <row r="89640" spans="1:10">
      <c r="A89640" s="1">
        <v>4878447</v>
      </c>
      <c r="B89640" s="1" t="s">
        <v>22200</v>
      </c>
      <c r="C89640" s="2" t="s">
        <v>2058</v>
      </c>
      <c r="D89640" s="1" t="s">
        <v>2064</v>
      </c>
      <c r="E89640" s="5">
        <v>45868</v>
      </c>
      <c r="F89640" s="1">
        <v>6.17</v>
      </c>
      <c r="G89640" s="1">
        <v>74.25</v>
      </c>
      <c r="H89640" s="1"/>
      <c r="I89640" s="1"/>
      <c r="J89640" s="1" t="s">
        <v>60680</v>
      </c>
    </row>
    <row r="89641" spans="1:10">
      <c r="A89641" s="1">
        <v>4878453</v>
      </c>
      <c r="B89641" s="1" t="s">
        <v>6964</v>
      </c>
      <c r="C89641" s="2" t="s">
        <v>891</v>
      </c>
      <c r="D89641" s="1" t="s">
        <v>1138</v>
      </c>
      <c r="E89641" s="5">
        <v>45868</v>
      </c>
      <c r="F89641" s="1">
        <v>46.78</v>
      </c>
      <c r="G89641" s="1">
        <v>77.27</v>
      </c>
      <c r="H89641" s="1" t="s">
        <v>1230</v>
      </c>
      <c r="I89641" s="1" t="s">
        <v>13</v>
      </c>
      <c r="J89641" s="1" t="s">
        <v>60065</v>
      </c>
    </row>
    <row r="89642" spans="1:10">
      <c r="A89642" s="1">
        <v>4878462</v>
      </c>
      <c r="B89642" s="1" t="s">
        <v>60681</v>
      </c>
      <c r="C89642" s="2" t="s">
        <v>1417</v>
      </c>
      <c r="D89642" s="1" t="s">
        <v>1477</v>
      </c>
      <c r="E89642" s="5">
        <v>45868</v>
      </c>
      <c r="F89642" s="1">
        <v>46.54</v>
      </c>
      <c r="G89642" s="1">
        <v>95.1</v>
      </c>
      <c r="H89642" s="1" t="s">
        <v>1553</v>
      </c>
      <c r="I89642" s="1" t="s">
        <v>94</v>
      </c>
      <c r="J89642" s="1" t="s">
        <v>60682</v>
      </c>
    </row>
    <row r="89643" spans="1:10">
      <c r="A89643" s="1">
        <v>4878465</v>
      </c>
      <c r="B89643" s="1" t="s">
        <v>42949</v>
      </c>
      <c r="C89643" s="2" t="s">
        <v>1417</v>
      </c>
      <c r="D89643" s="1" t="s">
        <v>1477</v>
      </c>
      <c r="E89643" s="5">
        <v>45868</v>
      </c>
      <c r="F89643" s="1">
        <v>36.56</v>
      </c>
      <c r="G89643" s="1">
        <v>87.57</v>
      </c>
      <c r="H89643" s="1" t="s">
        <v>1478</v>
      </c>
      <c r="I89643" s="1" t="s">
        <v>94</v>
      </c>
      <c r="J89643" s="1" t="s">
        <v>59994</v>
      </c>
    </row>
    <row r="89644" spans="1:10">
      <c r="A89644" s="1">
        <v>4878471</v>
      </c>
      <c r="B89644" s="1" t="s">
        <v>37428</v>
      </c>
      <c r="C89644" s="2" t="s">
        <v>3768</v>
      </c>
      <c r="D89644" s="1" t="s">
        <v>7333</v>
      </c>
      <c r="E89644" s="5">
        <v>45868</v>
      </c>
      <c r="F89644" s="1">
        <v>7.72</v>
      </c>
      <c r="G89644" s="1">
        <v>41.15</v>
      </c>
      <c r="H89644" s="1"/>
      <c r="I89644" s="1"/>
      <c r="J89644" s="1" t="s">
        <v>60683</v>
      </c>
    </row>
    <row r="89645" spans="1:10">
      <c r="A89645" s="1">
        <v>4878474</v>
      </c>
      <c r="B89645" s="1" t="s">
        <v>24018</v>
      </c>
      <c r="C89645" s="2" t="s">
        <v>397</v>
      </c>
      <c r="D89645" s="1" t="s">
        <v>450</v>
      </c>
      <c r="E89645" s="5">
        <v>45868</v>
      </c>
      <c r="F89645" s="1"/>
      <c r="G89645" s="1"/>
      <c r="H89645" s="1"/>
      <c r="I89645" s="1"/>
      <c r="J89645" s="1" t="s">
        <v>60547</v>
      </c>
    </row>
    <row r="89646" spans="1:10">
      <c r="A89646" s="1">
        <v>4878480</v>
      </c>
      <c r="B89646" s="1" t="s">
        <v>13901</v>
      </c>
      <c r="C89646" s="2" t="s">
        <v>1417</v>
      </c>
      <c r="D89646" s="1" t="s">
        <v>1429</v>
      </c>
      <c r="E89646" s="5">
        <v>45868</v>
      </c>
      <c r="F89646" s="1">
        <v>15.46</v>
      </c>
      <c r="G89646" s="1">
        <v>56.47</v>
      </c>
      <c r="H89646" s="1" t="s">
        <v>1758</v>
      </c>
      <c r="I89646" s="1" t="s">
        <v>94</v>
      </c>
      <c r="J89646" s="1" t="s">
        <v>60258</v>
      </c>
    </row>
    <row r="89647" spans="1:10">
      <c r="A89647" s="1"/>
      <c r="B89647" s="1"/>
      <c r="C89647" s="2"/>
      <c r="D89647" s="1"/>
      <c r="E89647" s="5"/>
      <c r="F89647" s="1"/>
      <c r="G89647" s="1"/>
      <c r="H89647" s="1"/>
      <c r="I89647" s="1"/>
      <c r="J89647" s="1"/>
    </row>
    <row r="89648" spans="1:10">
      <c r="A89648" s="1">
        <v>4878492</v>
      </c>
      <c r="B89648" s="1" t="s">
        <v>1164</v>
      </c>
      <c r="C89648" s="2" t="s">
        <v>891</v>
      </c>
      <c r="D89648" s="1" t="s">
        <v>1087</v>
      </c>
      <c r="E89648" s="5">
        <v>45868</v>
      </c>
      <c r="F89648" s="1">
        <v>37.75</v>
      </c>
      <c r="G89648" s="1">
        <v>82.13</v>
      </c>
      <c r="H89648" s="1" t="s">
        <v>1230</v>
      </c>
      <c r="I89648" s="1" t="s">
        <v>13</v>
      </c>
      <c r="J89648" s="1" t="s">
        <v>60065</v>
      </c>
    </row>
    <row r="89649" spans="1:10">
      <c r="A89649" s="1">
        <v>4878495</v>
      </c>
      <c r="B89649" s="1" t="s">
        <v>6803</v>
      </c>
      <c r="C89649" s="2" t="s">
        <v>2438</v>
      </c>
      <c r="D89649" s="1" t="s">
        <v>2439</v>
      </c>
      <c r="E89649" s="5">
        <v>45868</v>
      </c>
      <c r="F89649" s="1">
        <v>6.67</v>
      </c>
      <c r="G89649" s="1">
        <v>25.79</v>
      </c>
      <c r="H89649" s="1" t="s">
        <v>2581</v>
      </c>
      <c r="I89649" s="1" t="s">
        <v>94</v>
      </c>
      <c r="J89649" s="1" t="s">
        <v>60684</v>
      </c>
    </row>
    <row r="89650" spans="1:10">
      <c r="A89650" s="1">
        <v>4878498</v>
      </c>
      <c r="B89650" s="1" t="s">
        <v>24480</v>
      </c>
      <c r="C89650" s="2" t="s">
        <v>2438</v>
      </c>
      <c r="D89650" s="1"/>
      <c r="E89650" s="5">
        <v>45868</v>
      </c>
      <c r="F89650" s="1">
        <v>21.85</v>
      </c>
      <c r="G89650" s="1">
        <v>60.84</v>
      </c>
      <c r="H89650" s="1" t="s">
        <v>2858</v>
      </c>
      <c r="I89650" s="1" t="s">
        <v>400</v>
      </c>
      <c r="J89650" s="1" t="s">
        <v>60685</v>
      </c>
    </row>
    <row r="89651" spans="1:10">
      <c r="A89651" s="1">
        <v>4878501</v>
      </c>
      <c r="B89651" s="1" t="s">
        <v>60686</v>
      </c>
      <c r="C89651" s="2" t="s">
        <v>3315</v>
      </c>
      <c r="D89651" s="1" t="s">
        <v>3320</v>
      </c>
      <c r="E89651" s="5">
        <v>45868</v>
      </c>
      <c r="F89651" s="1">
        <v>21.67</v>
      </c>
      <c r="G89651" s="1">
        <v>83.89</v>
      </c>
      <c r="H89651" s="1" t="s">
        <v>3466</v>
      </c>
      <c r="I89651" s="1" t="s">
        <v>400</v>
      </c>
      <c r="J89651" s="1" t="s">
        <v>60687</v>
      </c>
    </row>
    <row r="89652" spans="1:10">
      <c r="A89652" s="1">
        <v>4878513</v>
      </c>
      <c r="B89652" s="1" t="s">
        <v>11294</v>
      </c>
      <c r="C89652" s="2" t="s">
        <v>3315</v>
      </c>
      <c r="D89652" s="1" t="s">
        <v>3316</v>
      </c>
      <c r="E89652" s="5">
        <v>45868</v>
      </c>
      <c r="F89652" s="1">
        <v>64.62</v>
      </c>
      <c r="G89652" s="1">
        <v>54.57</v>
      </c>
      <c r="H89652" s="1" t="s">
        <v>3609</v>
      </c>
      <c r="I89652" s="1" t="s">
        <v>94</v>
      </c>
      <c r="J89652" s="1" t="s">
        <v>60628</v>
      </c>
    </row>
    <row r="89653" spans="1:10">
      <c r="A89653" s="1">
        <v>4878522</v>
      </c>
      <c r="B89653" s="1" t="s">
        <v>15022</v>
      </c>
      <c r="C89653" s="2" t="s">
        <v>1417</v>
      </c>
      <c r="D89653" s="1" t="s">
        <v>1477</v>
      </c>
      <c r="E89653" s="5">
        <v>45868</v>
      </c>
      <c r="F89653" s="1">
        <v>46.87</v>
      </c>
      <c r="G89653" s="1">
        <v>63.19</v>
      </c>
      <c r="H89653" s="1" t="s">
        <v>11615</v>
      </c>
      <c r="I89653" s="1" t="s">
        <v>400</v>
      </c>
      <c r="J89653" s="1" t="s">
        <v>60154</v>
      </c>
    </row>
    <row r="89654" spans="1:10">
      <c r="A89654" s="1">
        <v>4878525</v>
      </c>
      <c r="B89654" s="1" t="s">
        <v>28784</v>
      </c>
      <c r="C89654" s="2" t="s">
        <v>2058</v>
      </c>
      <c r="D89654" s="1" t="s">
        <v>2094</v>
      </c>
      <c r="E89654" s="5">
        <v>45868</v>
      </c>
      <c r="F89654" s="1">
        <v>16.25</v>
      </c>
      <c r="G89654" s="1">
        <v>60.5</v>
      </c>
      <c r="H89654" s="1"/>
      <c r="I89654" s="1"/>
      <c r="J89654" s="1" t="s">
        <v>60688</v>
      </c>
    </row>
    <row r="89655" spans="1:10">
      <c r="A89655" s="1">
        <v>4878528</v>
      </c>
      <c r="B89655" s="1" t="s">
        <v>60689</v>
      </c>
      <c r="C89655" s="2" t="s">
        <v>2438</v>
      </c>
      <c r="D89655" s="1" t="s">
        <v>2514</v>
      </c>
      <c r="E89655" s="5">
        <v>45868</v>
      </c>
      <c r="F89655" s="1">
        <v>32.75</v>
      </c>
      <c r="G89655" s="1">
        <v>92.88</v>
      </c>
      <c r="H89655" s="1" t="s">
        <v>2896</v>
      </c>
      <c r="I89655" s="1" t="s">
        <v>400</v>
      </c>
      <c r="J89655" s="1" t="s">
        <v>60690</v>
      </c>
    </row>
    <row r="89656" spans="1:10">
      <c r="A89656" s="1">
        <v>4878534</v>
      </c>
      <c r="B89656" s="1" t="s">
        <v>34162</v>
      </c>
      <c r="C89656" s="2" t="s">
        <v>2058</v>
      </c>
      <c r="D89656" s="1" t="s">
        <v>2282</v>
      </c>
      <c r="E89656" s="5">
        <v>45868</v>
      </c>
      <c r="F89656" s="1">
        <v>13.85</v>
      </c>
      <c r="G89656" s="1">
        <v>90.54</v>
      </c>
      <c r="H89656" s="1"/>
      <c r="I89656" s="1"/>
      <c r="J89656" s="1" t="s">
        <v>60691</v>
      </c>
    </row>
    <row r="89657" spans="1:10">
      <c r="A89657" s="1"/>
      <c r="B89657" s="1"/>
      <c r="C89657" s="2"/>
      <c r="D89657" s="1"/>
      <c r="E89657" s="5"/>
      <c r="F89657" s="1"/>
      <c r="G89657" s="1"/>
      <c r="H89657" s="1"/>
      <c r="I89657" s="1"/>
      <c r="J89657" s="1"/>
    </row>
    <row r="89658" spans="1:10">
      <c r="A89658" s="1">
        <v>4878540</v>
      </c>
      <c r="B89658" s="1" t="s">
        <v>8198</v>
      </c>
      <c r="C89658" s="2" t="s">
        <v>397</v>
      </c>
      <c r="D89658" s="1" t="s">
        <v>413</v>
      </c>
      <c r="E89658" s="5">
        <v>45868</v>
      </c>
      <c r="F89658" s="1">
        <v>67.55</v>
      </c>
      <c r="G89658" s="1">
        <v>59.73</v>
      </c>
      <c r="H89658" s="1" t="s">
        <v>623</v>
      </c>
      <c r="I89658" s="1" t="s">
        <v>13</v>
      </c>
      <c r="J89658" s="1" t="s">
        <v>60692</v>
      </c>
    </row>
    <row r="89659" spans="1:10">
      <c r="A89659" s="1">
        <v>4878543</v>
      </c>
      <c r="B89659" s="1" t="s">
        <v>27250</v>
      </c>
      <c r="C89659" s="2" t="s">
        <v>3637</v>
      </c>
      <c r="D89659" s="1" t="s">
        <v>3638</v>
      </c>
      <c r="E89659" s="5">
        <v>45868</v>
      </c>
      <c r="F89659" s="1">
        <v>25.43</v>
      </c>
      <c r="G89659" s="1">
        <v>140.28</v>
      </c>
      <c r="H89659" s="1" t="s">
        <v>7255</v>
      </c>
      <c r="I89659" s="1" t="s">
        <v>400</v>
      </c>
      <c r="J89659" s="1" t="s">
        <v>60693</v>
      </c>
    </row>
    <row r="89660" spans="1:10">
      <c r="A89660" s="1">
        <v>4878546</v>
      </c>
      <c r="B89660" s="1" t="s">
        <v>59869</v>
      </c>
      <c r="C89660" s="2" t="s">
        <v>3967</v>
      </c>
      <c r="D89660" s="1" t="s">
        <v>4026</v>
      </c>
      <c r="E89660" s="5">
        <v>45868</v>
      </c>
      <c r="F89660" s="1">
        <v>37.42</v>
      </c>
      <c r="G89660" s="1">
        <v>8.7799999999999994</v>
      </c>
      <c r="H89660" s="1" t="s">
        <v>4036</v>
      </c>
      <c r="I89660" s="1" t="s">
        <v>94</v>
      </c>
      <c r="J89660" s="1" t="s">
        <v>60658</v>
      </c>
    </row>
    <row r="89661" spans="1:10">
      <c r="A89661" s="1">
        <v>4878552</v>
      </c>
      <c r="B89661" s="1" t="s">
        <v>1268</v>
      </c>
      <c r="C89661" s="2" t="s">
        <v>2058</v>
      </c>
      <c r="D89661" s="1" t="s">
        <v>9220</v>
      </c>
      <c r="E89661" s="5">
        <v>45868</v>
      </c>
      <c r="F89661" s="1">
        <v>44.5</v>
      </c>
      <c r="G89661" s="1">
        <v>68.34</v>
      </c>
      <c r="H89661" s="1"/>
      <c r="I89661" s="1"/>
      <c r="J89661" s="1" t="s">
        <v>60663</v>
      </c>
    </row>
    <row r="89662" spans="1:10">
      <c r="A89662" s="1">
        <v>4878561</v>
      </c>
      <c r="B89662" s="1" t="s">
        <v>60694</v>
      </c>
      <c r="C89662" s="2" t="s">
        <v>3768</v>
      </c>
      <c r="D89662" s="1" t="s">
        <v>3864</v>
      </c>
      <c r="E89662" s="5">
        <v>45868</v>
      </c>
      <c r="F89662" s="1">
        <v>67.05</v>
      </c>
      <c r="G89662" s="1">
        <v>23.58</v>
      </c>
      <c r="H89662" s="1" t="s">
        <v>551</v>
      </c>
      <c r="I89662" s="1" t="s">
        <v>94</v>
      </c>
      <c r="J89662" s="1" t="s">
        <v>60677</v>
      </c>
    </row>
    <row r="89663" spans="1:10">
      <c r="A89663" s="1">
        <v>4878567</v>
      </c>
      <c r="B89663" s="1" t="s">
        <v>8375</v>
      </c>
      <c r="C89663" s="2" t="s">
        <v>891</v>
      </c>
      <c r="D89663" s="1" t="s">
        <v>946</v>
      </c>
      <c r="E89663" s="5">
        <v>45868</v>
      </c>
      <c r="F89663" s="1">
        <v>64.400000000000006</v>
      </c>
      <c r="G89663" s="1">
        <v>58.17</v>
      </c>
      <c r="H89663" s="1" t="s">
        <v>52871</v>
      </c>
      <c r="I89663" s="1" t="s">
        <v>34</v>
      </c>
      <c r="J89663" s="1" t="s">
        <v>60567</v>
      </c>
    </row>
    <row r="89664" spans="1:10">
      <c r="A89664" s="1"/>
      <c r="B89664" s="1"/>
      <c r="C89664" s="2"/>
      <c r="D89664" s="1"/>
      <c r="E89664" s="5"/>
      <c r="F89664" s="1"/>
      <c r="G89664" s="1"/>
      <c r="H89664" s="1"/>
      <c r="I89664" s="1"/>
      <c r="J89664" s="1"/>
    </row>
    <row r="89665" spans="1:10">
      <c r="A89665" s="1">
        <v>4878576</v>
      </c>
      <c r="B89665" s="1" t="s">
        <v>60695</v>
      </c>
      <c r="C89665" s="2" t="s">
        <v>3315</v>
      </c>
      <c r="D89665" s="1" t="s">
        <v>3320</v>
      </c>
      <c r="E89665" s="5">
        <v>45868</v>
      </c>
      <c r="F89665" s="1">
        <v>21.35</v>
      </c>
      <c r="G89665" s="1">
        <v>50.59</v>
      </c>
      <c r="H89665" s="1" t="s">
        <v>3466</v>
      </c>
      <c r="I89665" s="1" t="s">
        <v>400</v>
      </c>
      <c r="J89665" s="1" t="s">
        <v>60687</v>
      </c>
    </row>
    <row r="89666" spans="1:10">
      <c r="A89666" s="1">
        <v>4878579</v>
      </c>
      <c r="B89666" s="1" t="s">
        <v>8628</v>
      </c>
      <c r="C89666" s="2" t="s">
        <v>891</v>
      </c>
      <c r="D89666" s="1" t="s">
        <v>956</v>
      </c>
      <c r="E89666" s="5">
        <v>45868</v>
      </c>
      <c r="F89666" s="1">
        <v>56.17</v>
      </c>
      <c r="G89666" s="1">
        <v>107.09</v>
      </c>
      <c r="H89666" s="1" t="s">
        <v>52871</v>
      </c>
      <c r="I89666" s="1" t="s">
        <v>34</v>
      </c>
      <c r="J89666" s="1" t="s">
        <v>60675</v>
      </c>
    </row>
    <row r="89667" spans="1:10">
      <c r="A89667" s="1">
        <v>4878582</v>
      </c>
      <c r="B89667" s="1" t="s">
        <v>7098</v>
      </c>
      <c r="C89667" s="2" t="s">
        <v>3315</v>
      </c>
      <c r="D89667" s="1" t="s">
        <v>3316</v>
      </c>
      <c r="E89667" s="5">
        <v>45868</v>
      </c>
      <c r="F89667" s="1">
        <v>49.67</v>
      </c>
      <c r="G89667" s="1">
        <v>29.65</v>
      </c>
      <c r="H89667" s="1"/>
      <c r="I89667" s="1"/>
      <c r="J89667" s="1" t="s">
        <v>60696</v>
      </c>
    </row>
    <row r="89668" spans="1:10">
      <c r="A89668" s="1">
        <v>4878585</v>
      </c>
      <c r="B89668" s="1" t="s">
        <v>30229</v>
      </c>
      <c r="C89668" s="2" t="s">
        <v>2438</v>
      </c>
      <c r="D89668" s="1" t="s">
        <v>2485</v>
      </c>
      <c r="E89668" s="5">
        <v>45868</v>
      </c>
      <c r="F89668" s="1">
        <v>67.48</v>
      </c>
      <c r="G89668" s="1">
        <v>62.29</v>
      </c>
      <c r="H89668" s="1" t="s">
        <v>2891</v>
      </c>
      <c r="I89668" s="1" t="s">
        <v>94</v>
      </c>
      <c r="J89668" s="1" t="s">
        <v>60697</v>
      </c>
    </row>
    <row r="89669" spans="1:10">
      <c r="A89669" s="1"/>
      <c r="B89669" s="1"/>
      <c r="C89669" s="2"/>
      <c r="D89669" s="1"/>
      <c r="E89669" s="5"/>
      <c r="F89669" s="1"/>
      <c r="G89669" s="1"/>
      <c r="H89669" s="1"/>
      <c r="I89669" s="1"/>
      <c r="J89669" s="1"/>
    </row>
    <row r="89670" spans="1:10">
      <c r="A89670" s="1">
        <v>4878591</v>
      </c>
      <c r="B89670" s="1" t="s">
        <v>15443</v>
      </c>
      <c r="C89670" s="2" t="s">
        <v>2438</v>
      </c>
      <c r="D89670" s="1" t="s">
        <v>2701</v>
      </c>
      <c r="E89670" s="5">
        <v>45868</v>
      </c>
      <c r="F89670" s="1">
        <v>71.430000000000007</v>
      </c>
      <c r="G89670" s="1">
        <v>36.49</v>
      </c>
      <c r="H89670" s="1" t="s">
        <v>2440</v>
      </c>
      <c r="I89670" s="1" t="s">
        <v>34</v>
      </c>
      <c r="J89670" s="1" t="s">
        <v>59991</v>
      </c>
    </row>
    <row r="89671" spans="1:10">
      <c r="A89671" s="1">
        <v>4878597</v>
      </c>
      <c r="B89671" s="1" t="s">
        <v>60698</v>
      </c>
      <c r="C89671" s="2" t="s">
        <v>11</v>
      </c>
      <c r="D89671" s="1" t="s">
        <v>191</v>
      </c>
      <c r="E89671" s="5">
        <v>45868</v>
      </c>
      <c r="F89671" s="1">
        <v>29.45</v>
      </c>
      <c r="G89671" s="1">
        <v>108.33</v>
      </c>
      <c r="H89671" s="1" t="s">
        <v>290</v>
      </c>
      <c r="I89671" s="1"/>
      <c r="J89671" s="1" t="s">
        <v>60699</v>
      </c>
    </row>
    <row r="89672" spans="1:10">
      <c r="A89672" s="1">
        <v>4878600</v>
      </c>
      <c r="B89672" s="1" t="s">
        <v>2838</v>
      </c>
      <c r="C89672" s="2" t="s">
        <v>2438</v>
      </c>
      <c r="D89672" s="1" t="s">
        <v>2439</v>
      </c>
      <c r="E89672" s="5">
        <v>45868</v>
      </c>
      <c r="F89672" s="1">
        <v>80.08</v>
      </c>
      <c r="G89672" s="1">
        <v>43.4</v>
      </c>
      <c r="H89672" s="1" t="s">
        <v>4567</v>
      </c>
      <c r="I89672" s="1" t="s">
        <v>34</v>
      </c>
      <c r="J89672" s="1" t="s">
        <v>60668</v>
      </c>
    </row>
    <row r="89673" spans="1:10">
      <c r="A89673" s="1">
        <v>4878603</v>
      </c>
      <c r="B89673" s="1" t="s">
        <v>6460</v>
      </c>
      <c r="C89673" s="2" t="s">
        <v>3768</v>
      </c>
      <c r="D89673" s="1" t="s">
        <v>3798</v>
      </c>
      <c r="E89673" s="5">
        <v>45868</v>
      </c>
      <c r="F89673" s="1">
        <v>43.07</v>
      </c>
      <c r="G89673" s="1">
        <v>48.07</v>
      </c>
      <c r="H89673" s="1" t="s">
        <v>551</v>
      </c>
      <c r="I89673" s="1" t="s">
        <v>94</v>
      </c>
      <c r="J89673" s="1" t="s">
        <v>60677</v>
      </c>
    </row>
    <row r="89674" spans="1:10">
      <c r="A89674" s="1">
        <v>4878606</v>
      </c>
      <c r="B89674" s="1" t="s">
        <v>40174</v>
      </c>
      <c r="C89674" s="2" t="s">
        <v>3967</v>
      </c>
      <c r="D89674" s="1" t="s">
        <v>4041</v>
      </c>
      <c r="E89674" s="5">
        <v>45868</v>
      </c>
      <c r="F89674" s="1">
        <v>43.78</v>
      </c>
      <c r="G89674" s="1">
        <v>80.52</v>
      </c>
      <c r="H89674" s="1" t="s">
        <v>4080</v>
      </c>
      <c r="I89674" s="1" t="s">
        <v>400</v>
      </c>
      <c r="J89674" s="1" t="s">
        <v>60700</v>
      </c>
    </row>
    <row r="89675" spans="1:10">
      <c r="A89675" s="1">
        <v>4878612</v>
      </c>
      <c r="B89675" s="1" t="s">
        <v>54024</v>
      </c>
      <c r="C89675" s="2" t="s">
        <v>11</v>
      </c>
      <c r="D89675" s="1" t="s">
        <v>37</v>
      </c>
      <c r="E89675" s="5">
        <v>45868</v>
      </c>
      <c r="F89675" s="1">
        <v>50.78</v>
      </c>
      <c r="G89675" s="1">
        <v>65.2</v>
      </c>
      <c r="H89675" s="1" t="s">
        <v>45</v>
      </c>
      <c r="I89675" s="1"/>
      <c r="J89675" s="1" t="s">
        <v>60701</v>
      </c>
    </row>
    <row r="89676" spans="1:10">
      <c r="A89676" s="1">
        <v>4878615</v>
      </c>
      <c r="B89676" s="1" t="s">
        <v>42697</v>
      </c>
      <c r="C89676" s="2" t="s">
        <v>2438</v>
      </c>
      <c r="D89676" s="1" t="s">
        <v>2568</v>
      </c>
      <c r="E89676" s="5">
        <v>45868</v>
      </c>
      <c r="F89676" s="1">
        <v>15.4</v>
      </c>
      <c r="G89676" s="1">
        <v>51.99</v>
      </c>
      <c r="H89676" s="1" t="s">
        <v>2858</v>
      </c>
      <c r="I89676" s="1" t="s">
        <v>400</v>
      </c>
      <c r="J89676" s="1" t="s">
        <v>60685</v>
      </c>
    </row>
    <row r="89677" spans="1:10">
      <c r="A89677" s="1">
        <v>4878618</v>
      </c>
      <c r="B89677" s="1" t="s">
        <v>5862</v>
      </c>
      <c r="C89677" s="2" t="s">
        <v>1417</v>
      </c>
      <c r="D89677" s="1" t="s">
        <v>1477</v>
      </c>
      <c r="E89677" s="5">
        <v>45868</v>
      </c>
      <c r="F89677" s="1">
        <v>27.2</v>
      </c>
      <c r="G89677" s="1">
        <v>70.98</v>
      </c>
      <c r="H89677" s="1" t="s">
        <v>1535</v>
      </c>
      <c r="I89677" s="1" t="s">
        <v>400</v>
      </c>
      <c r="J89677" s="1" t="s">
        <v>60702</v>
      </c>
    </row>
    <row r="89678" spans="1:10">
      <c r="A89678" s="1">
        <v>4878624</v>
      </c>
      <c r="B89678" s="1" t="s">
        <v>43194</v>
      </c>
      <c r="C89678" s="2" t="s">
        <v>3637</v>
      </c>
      <c r="D89678" s="1" t="s">
        <v>3737</v>
      </c>
      <c r="E89678" s="5">
        <v>45868</v>
      </c>
      <c r="F89678" s="1">
        <v>19.68</v>
      </c>
      <c r="G89678" s="1">
        <v>36.92</v>
      </c>
      <c r="H89678" s="1" t="s">
        <v>3716</v>
      </c>
      <c r="I89678" s="1" t="s">
        <v>94</v>
      </c>
      <c r="J89678" s="1" t="s">
        <v>60703</v>
      </c>
    </row>
    <row r="89679" spans="1:10">
      <c r="A89679" s="1">
        <v>4878630</v>
      </c>
      <c r="B89679" s="1" t="s">
        <v>26121</v>
      </c>
      <c r="C89679" s="2" t="s">
        <v>2438</v>
      </c>
      <c r="D89679" s="1" t="s">
        <v>2485</v>
      </c>
      <c r="E89679" s="5">
        <v>45868</v>
      </c>
      <c r="F89679" s="1">
        <v>61.17</v>
      </c>
      <c r="G89679" s="1">
        <v>21.12</v>
      </c>
      <c r="H89679" s="1" t="s">
        <v>4567</v>
      </c>
      <c r="I89679" s="1" t="s">
        <v>34</v>
      </c>
      <c r="J89679" s="1" t="s">
        <v>60668</v>
      </c>
    </row>
    <row r="89680" spans="1:10">
      <c r="A89680" s="1">
        <v>4878633</v>
      </c>
      <c r="B89680" s="1" t="s">
        <v>28178</v>
      </c>
      <c r="C89680" s="2" t="s">
        <v>397</v>
      </c>
      <c r="D89680" s="1" t="s">
        <v>589</v>
      </c>
      <c r="E89680" s="5">
        <v>45868</v>
      </c>
      <c r="F89680" s="1">
        <v>8.67</v>
      </c>
      <c r="G89680" s="1">
        <v>85.9</v>
      </c>
      <c r="H89680" s="1" t="s">
        <v>4677</v>
      </c>
      <c r="I89680" s="1" t="s">
        <v>94</v>
      </c>
      <c r="J89680" s="1" t="s">
        <v>60516</v>
      </c>
    </row>
    <row r="89681" spans="1:10">
      <c r="A89681" s="1">
        <v>4878636</v>
      </c>
      <c r="B89681" s="1" t="s">
        <v>43984</v>
      </c>
      <c r="C89681" s="2" t="s">
        <v>397</v>
      </c>
      <c r="D89681" s="1" t="s">
        <v>537</v>
      </c>
      <c r="E89681" s="5">
        <v>45868</v>
      </c>
      <c r="F89681" s="1"/>
      <c r="G89681" s="1"/>
      <c r="H89681" s="1"/>
      <c r="I89681" s="1"/>
      <c r="J89681" s="1" t="s">
        <v>60704</v>
      </c>
    </row>
    <row r="89682" spans="1:10">
      <c r="A89682" s="1">
        <v>4878831</v>
      </c>
      <c r="B89682" s="1" t="s">
        <v>1663</v>
      </c>
      <c r="C89682" s="2" t="s">
        <v>891</v>
      </c>
      <c r="D89682" s="1" t="s">
        <v>1009</v>
      </c>
      <c r="E89682" s="5">
        <v>45868</v>
      </c>
      <c r="F89682" s="1">
        <v>32.5</v>
      </c>
      <c r="G89682" s="1">
        <v>81.22</v>
      </c>
      <c r="H89682" s="1" t="s">
        <v>5051</v>
      </c>
      <c r="I89682" s="1" t="s">
        <v>34</v>
      </c>
      <c r="J89682" s="1" t="s">
        <v>60613</v>
      </c>
    </row>
    <row r="89683" spans="1:10">
      <c r="A89683" s="1">
        <v>4878642</v>
      </c>
      <c r="B89683" s="1" t="s">
        <v>21867</v>
      </c>
      <c r="C89683" s="2" t="s">
        <v>891</v>
      </c>
      <c r="D89683" s="1" t="s">
        <v>974</v>
      </c>
      <c r="E89683" s="5">
        <v>45868</v>
      </c>
      <c r="F89683" s="1">
        <v>63.35</v>
      </c>
      <c r="G89683" s="1">
        <v>97.06</v>
      </c>
      <c r="H89683" s="1" t="s">
        <v>52871</v>
      </c>
      <c r="I89683" s="1" t="s">
        <v>34</v>
      </c>
      <c r="J89683" s="1" t="s">
        <v>60675</v>
      </c>
    </row>
    <row r="89684" spans="1:10">
      <c r="A89684" s="1">
        <v>4877334</v>
      </c>
      <c r="B89684" s="1" t="s">
        <v>4802</v>
      </c>
      <c r="C89684" s="2" t="s">
        <v>397</v>
      </c>
      <c r="D89684" s="1" t="s">
        <v>490</v>
      </c>
      <c r="E89684" s="5">
        <v>45868</v>
      </c>
      <c r="F89684" s="1">
        <v>51.7</v>
      </c>
      <c r="G89684" s="1">
        <v>107.33</v>
      </c>
      <c r="H89684" s="1" t="s">
        <v>623</v>
      </c>
      <c r="I89684" s="1" t="s">
        <v>13</v>
      </c>
      <c r="J89684" s="1" t="s">
        <v>60367</v>
      </c>
    </row>
    <row r="89685" spans="1:10">
      <c r="A89685" s="1">
        <v>4878648</v>
      </c>
      <c r="B89685" s="1" t="s">
        <v>7836</v>
      </c>
      <c r="C89685" s="2" t="s">
        <v>11</v>
      </c>
      <c r="D89685" s="1" t="s">
        <v>85</v>
      </c>
      <c r="E89685" s="5">
        <v>45868</v>
      </c>
      <c r="F89685" s="1">
        <v>34.479999999999997</v>
      </c>
      <c r="G89685" s="1">
        <v>110.96</v>
      </c>
      <c r="H89685" s="1" t="s">
        <v>104</v>
      </c>
      <c r="I89685" s="1" t="s">
        <v>13</v>
      </c>
      <c r="J89685" s="1" t="s">
        <v>60671</v>
      </c>
    </row>
    <row r="89686" spans="1:10">
      <c r="A89686" s="1"/>
      <c r="B89686" s="1"/>
      <c r="C89686" s="2"/>
      <c r="D89686" s="1"/>
      <c r="E89686" s="5"/>
      <c r="F89686" s="1"/>
      <c r="G89686" s="1"/>
      <c r="H89686" s="1"/>
      <c r="I89686" s="1"/>
      <c r="J89686" s="1"/>
    </row>
    <row r="89687" spans="1:10">
      <c r="A89687" s="1">
        <v>4878666</v>
      </c>
      <c r="B89687" s="1" t="s">
        <v>10417</v>
      </c>
      <c r="C89687" s="2" t="s">
        <v>3637</v>
      </c>
      <c r="D89687" s="1" t="s">
        <v>10405</v>
      </c>
      <c r="E89687" s="5">
        <v>45869</v>
      </c>
      <c r="F89687" s="1">
        <v>183.23</v>
      </c>
      <c r="G89687" s="1">
        <v>136.29</v>
      </c>
      <c r="H89687" s="1" t="s">
        <v>3263</v>
      </c>
      <c r="I89687" s="1" t="s">
        <v>13</v>
      </c>
      <c r="J89687" s="1" t="s">
        <v>59894</v>
      </c>
    </row>
    <row r="89688" spans="1:10">
      <c r="A89688" s="1">
        <v>4878675</v>
      </c>
      <c r="B89688" s="1" t="s">
        <v>60705</v>
      </c>
      <c r="C89688" s="2" t="s">
        <v>2058</v>
      </c>
      <c r="D89688" s="1" t="s">
        <v>2228</v>
      </c>
      <c r="E89688" s="5">
        <v>45869</v>
      </c>
      <c r="F89688" s="1">
        <v>19.579999999999998</v>
      </c>
      <c r="G89688" s="1">
        <v>68.55</v>
      </c>
      <c r="H89688" s="1"/>
      <c r="I89688" s="1"/>
      <c r="J89688" s="1" t="s">
        <v>60706</v>
      </c>
    </row>
    <row r="89689" spans="1:10">
      <c r="A89689" s="1">
        <v>4878678</v>
      </c>
      <c r="B89689" s="1" t="s">
        <v>7719</v>
      </c>
      <c r="C89689" s="2" t="s">
        <v>11</v>
      </c>
      <c r="D89689" s="1" t="s">
        <v>18</v>
      </c>
      <c r="E89689" s="5">
        <v>45868</v>
      </c>
      <c r="F89689" s="1">
        <v>50.11</v>
      </c>
      <c r="G89689" s="1">
        <v>53.57</v>
      </c>
      <c r="H89689" s="1" t="s">
        <v>45</v>
      </c>
      <c r="I89689" s="1"/>
      <c r="J89689" s="1" t="s">
        <v>60701</v>
      </c>
    </row>
    <row r="89690" spans="1:10">
      <c r="A89690" s="1">
        <v>4878681</v>
      </c>
      <c r="B89690" s="1" t="s">
        <v>60707</v>
      </c>
      <c r="C89690" s="2" t="s">
        <v>11</v>
      </c>
      <c r="D89690" s="1" t="s">
        <v>23</v>
      </c>
      <c r="E89690" s="5">
        <v>45868</v>
      </c>
      <c r="F89690" s="1">
        <v>56.19</v>
      </c>
      <c r="G89690" s="1">
        <v>52.53</v>
      </c>
      <c r="H89690" s="1" t="s">
        <v>45</v>
      </c>
      <c r="I89690" s="1"/>
      <c r="J89690" s="1" t="s">
        <v>60701</v>
      </c>
    </row>
    <row r="89691" spans="1:10">
      <c r="A89691" s="1">
        <v>4878687</v>
      </c>
      <c r="B89691" s="1" t="s">
        <v>43008</v>
      </c>
      <c r="C89691" s="2" t="s">
        <v>3967</v>
      </c>
      <c r="D89691" s="1" t="s">
        <v>3968</v>
      </c>
      <c r="E89691" s="5">
        <v>45868</v>
      </c>
      <c r="F89691" s="1">
        <v>44.1</v>
      </c>
      <c r="G89691" s="1">
        <v>71.17</v>
      </c>
      <c r="H89691" s="1" t="s">
        <v>4080</v>
      </c>
      <c r="I89691" s="1" t="s">
        <v>400</v>
      </c>
      <c r="J89691" s="1" t="s">
        <v>60700</v>
      </c>
    </row>
    <row r="89692" spans="1:10">
      <c r="A89692" s="1">
        <v>4878693</v>
      </c>
      <c r="B89692" s="1" t="s">
        <v>60708</v>
      </c>
      <c r="C89692" s="2" t="s">
        <v>891</v>
      </c>
      <c r="D89692" s="1" t="s">
        <v>956</v>
      </c>
      <c r="E89692" s="5">
        <v>45868</v>
      </c>
      <c r="F89692" s="1">
        <v>0.77</v>
      </c>
      <c r="G89692" s="1">
        <v>151.26</v>
      </c>
      <c r="H89692" s="1" t="s">
        <v>1018</v>
      </c>
      <c r="I89692" s="1" t="s">
        <v>1019</v>
      </c>
      <c r="J89692" s="1" t="s">
        <v>60709</v>
      </c>
    </row>
    <row r="89693" spans="1:10">
      <c r="A89693" s="1">
        <v>4878699</v>
      </c>
      <c r="B89693" s="1" t="s">
        <v>60710</v>
      </c>
      <c r="C89693" s="2" t="s">
        <v>891</v>
      </c>
      <c r="D89693" s="1" t="s">
        <v>946</v>
      </c>
      <c r="E89693" s="5">
        <v>45868</v>
      </c>
      <c r="F89693" s="1">
        <v>66.12</v>
      </c>
      <c r="G89693" s="1">
        <v>91.5</v>
      </c>
      <c r="H89693" s="1" t="s">
        <v>4976</v>
      </c>
      <c r="I89693" s="1" t="s">
        <v>13</v>
      </c>
      <c r="J89693" s="1" t="s">
        <v>60711</v>
      </c>
    </row>
    <row r="89694" spans="1:10">
      <c r="A89694" s="1">
        <v>4878702</v>
      </c>
      <c r="B89694" s="1" t="s">
        <v>1815</v>
      </c>
      <c r="C89694" s="2" t="s">
        <v>3967</v>
      </c>
      <c r="D89694" s="1" t="s">
        <v>3968</v>
      </c>
      <c r="E89694" s="5">
        <v>45868</v>
      </c>
      <c r="F89694" s="1">
        <v>9.65</v>
      </c>
      <c r="G89694" s="1">
        <v>52.19</v>
      </c>
      <c r="H89694" s="1" t="s">
        <v>3981</v>
      </c>
      <c r="I89694" s="1" t="s">
        <v>94</v>
      </c>
      <c r="J89694" s="1" t="s">
        <v>60712</v>
      </c>
    </row>
    <row r="89695" spans="1:10">
      <c r="A89695" s="1">
        <v>4878705</v>
      </c>
      <c r="B89695" s="1" t="s">
        <v>22789</v>
      </c>
      <c r="C89695" s="2" t="s">
        <v>3315</v>
      </c>
      <c r="D89695" s="1" t="s">
        <v>3320</v>
      </c>
      <c r="E89695" s="5">
        <v>45869</v>
      </c>
      <c r="F89695" s="1">
        <v>22.87</v>
      </c>
      <c r="G89695" s="1">
        <v>90.48</v>
      </c>
      <c r="H89695" s="1" t="s">
        <v>3466</v>
      </c>
      <c r="I89695" s="1" t="s">
        <v>400</v>
      </c>
      <c r="J89695" s="1" t="s">
        <v>60713</v>
      </c>
    </row>
    <row r="89696" spans="1:10">
      <c r="A89696" s="1">
        <v>4878708</v>
      </c>
      <c r="B89696" s="1" t="s">
        <v>21462</v>
      </c>
      <c r="C89696" s="2" t="s">
        <v>11</v>
      </c>
      <c r="D89696" s="1" t="s">
        <v>37</v>
      </c>
      <c r="E89696" s="5">
        <v>45868</v>
      </c>
      <c r="F89696" s="1">
        <v>89.48</v>
      </c>
      <c r="G89696" s="1">
        <v>51.28</v>
      </c>
      <c r="H89696" s="1" t="s">
        <v>45</v>
      </c>
      <c r="I89696" s="1"/>
      <c r="J89696" s="1" t="s">
        <v>60701</v>
      </c>
    </row>
    <row r="89697" spans="1:10">
      <c r="A89697" s="1">
        <v>4878711</v>
      </c>
      <c r="B89697" s="1" t="s">
        <v>1406</v>
      </c>
      <c r="C89697" s="2" t="s">
        <v>891</v>
      </c>
      <c r="D89697" s="1" t="s">
        <v>909</v>
      </c>
      <c r="E89697" s="5">
        <v>45868</v>
      </c>
      <c r="F89697" s="1">
        <v>14.25</v>
      </c>
      <c r="G89697" s="1">
        <v>145.78</v>
      </c>
      <c r="H89697" s="1" t="s">
        <v>12150</v>
      </c>
      <c r="I89697" s="1" t="s">
        <v>13571</v>
      </c>
      <c r="J89697" s="1" t="s">
        <v>60714</v>
      </c>
    </row>
    <row r="89698" spans="1:10">
      <c r="A89698" s="1">
        <v>4878714</v>
      </c>
      <c r="B89698" s="1" t="s">
        <v>60715</v>
      </c>
      <c r="C89698" s="2" t="s">
        <v>397</v>
      </c>
      <c r="D89698" s="1" t="s">
        <v>490</v>
      </c>
      <c r="E89698" s="5">
        <v>45868</v>
      </c>
      <c r="F89698" s="1"/>
      <c r="G89698" s="1"/>
      <c r="H89698" s="1"/>
      <c r="I89698" s="1"/>
      <c r="J89698" s="1" t="s">
        <v>60716</v>
      </c>
    </row>
    <row r="89699" spans="1:10">
      <c r="A89699" s="1">
        <v>4878720</v>
      </c>
      <c r="B89699" s="1" t="s">
        <v>60717</v>
      </c>
      <c r="C89699" s="2" t="s">
        <v>891</v>
      </c>
      <c r="D89699" s="1" t="s">
        <v>909</v>
      </c>
      <c r="E89699" s="5">
        <v>45868</v>
      </c>
      <c r="F89699" s="1">
        <v>36.28</v>
      </c>
      <c r="G89699" s="1">
        <v>136.96</v>
      </c>
      <c r="H89699" s="1" t="s">
        <v>5161</v>
      </c>
      <c r="I89699" s="1" t="s">
        <v>13</v>
      </c>
      <c r="J89699" s="1" t="s">
        <v>60718</v>
      </c>
    </row>
    <row r="89700" spans="1:10">
      <c r="A89700" s="1">
        <v>4878723</v>
      </c>
      <c r="B89700" s="1" t="s">
        <v>13668</v>
      </c>
      <c r="C89700" s="2" t="s">
        <v>11</v>
      </c>
      <c r="D89700" s="1" t="s">
        <v>123</v>
      </c>
      <c r="E89700" s="5">
        <v>45868</v>
      </c>
      <c r="F89700" s="1">
        <v>1.91</v>
      </c>
      <c r="G89700" s="1">
        <v>168.86</v>
      </c>
      <c r="H89700" s="1" t="s">
        <v>258</v>
      </c>
      <c r="I89700" s="1"/>
      <c r="J89700" s="1" t="s">
        <v>60719</v>
      </c>
    </row>
    <row r="89701" spans="1:10">
      <c r="A89701" s="1">
        <v>4878726</v>
      </c>
      <c r="B89701" s="1" t="s">
        <v>15340</v>
      </c>
      <c r="C89701" s="2" t="s">
        <v>11</v>
      </c>
      <c r="D89701" s="1" t="s">
        <v>85</v>
      </c>
      <c r="E89701" s="5">
        <v>45868</v>
      </c>
      <c r="F89701" s="1">
        <v>38.76</v>
      </c>
      <c r="G89701" s="1">
        <v>97.6</v>
      </c>
      <c r="H89701" s="1" t="s">
        <v>104</v>
      </c>
      <c r="I89701" s="1" t="s">
        <v>13</v>
      </c>
      <c r="J89701" s="1" t="s">
        <v>60671</v>
      </c>
    </row>
    <row r="89702" spans="1:10">
      <c r="A89702" s="1">
        <v>4878729</v>
      </c>
      <c r="B89702" s="1" t="s">
        <v>26116</v>
      </c>
      <c r="C89702" s="2" t="s">
        <v>2058</v>
      </c>
      <c r="D89702" s="1" t="s">
        <v>2365</v>
      </c>
      <c r="E89702" s="5">
        <v>45868</v>
      </c>
      <c r="F89702" s="1">
        <v>1.1200000000000001</v>
      </c>
      <c r="G89702" s="1">
        <v>45.55</v>
      </c>
      <c r="H89702" s="1"/>
      <c r="I89702" s="1"/>
      <c r="J89702" s="1" t="s">
        <v>60413</v>
      </c>
    </row>
    <row r="89703" spans="1:10">
      <c r="A89703" s="1">
        <v>4878732</v>
      </c>
      <c r="B89703" s="1" t="s">
        <v>25862</v>
      </c>
      <c r="C89703" s="2" t="s">
        <v>1417</v>
      </c>
      <c r="D89703" s="1" t="s">
        <v>1452</v>
      </c>
      <c r="E89703" s="5">
        <v>45868</v>
      </c>
      <c r="F89703" s="1">
        <v>67.31</v>
      </c>
      <c r="G89703" s="1">
        <v>46.7</v>
      </c>
      <c r="H89703" s="1" t="s">
        <v>1665</v>
      </c>
      <c r="I89703" s="1" t="s">
        <v>13</v>
      </c>
      <c r="J89703" s="1" t="s">
        <v>60619</v>
      </c>
    </row>
    <row r="89704" spans="1:10">
      <c r="A89704" s="1">
        <v>4878735</v>
      </c>
      <c r="B89704" s="1" t="s">
        <v>36659</v>
      </c>
      <c r="C89704" s="2" t="s">
        <v>3768</v>
      </c>
      <c r="D89704" s="1" t="s">
        <v>3860</v>
      </c>
      <c r="E89704" s="5">
        <v>45868</v>
      </c>
      <c r="F89704" s="1">
        <v>35.5</v>
      </c>
      <c r="G89704" s="1">
        <v>58.66</v>
      </c>
      <c r="H89704" s="1" t="s">
        <v>7310</v>
      </c>
      <c r="I89704" s="1" t="s">
        <v>94</v>
      </c>
      <c r="J89704" s="1" t="s">
        <v>60720</v>
      </c>
    </row>
    <row r="89705" spans="1:10">
      <c r="A89705" s="1">
        <v>4878738</v>
      </c>
      <c r="B89705" s="1" t="s">
        <v>5396</v>
      </c>
      <c r="C89705" s="2" t="s">
        <v>1417</v>
      </c>
      <c r="D89705" s="1" t="s">
        <v>1438</v>
      </c>
      <c r="E89705" s="5">
        <v>45868</v>
      </c>
      <c r="F89705" s="1">
        <v>16.02</v>
      </c>
      <c r="G89705" s="1">
        <v>109.26</v>
      </c>
      <c r="H89705" s="1" t="s">
        <v>1791</v>
      </c>
      <c r="I89705" s="1" t="s">
        <v>13</v>
      </c>
      <c r="J89705" s="1" t="s">
        <v>60721</v>
      </c>
    </row>
    <row r="89706" spans="1:10">
      <c r="A89706" s="1"/>
      <c r="B89706" s="1"/>
      <c r="C89706" s="2"/>
      <c r="D89706" s="1"/>
      <c r="E89706" s="5"/>
      <c r="F89706" s="1"/>
      <c r="G89706" s="1"/>
      <c r="H89706" s="1"/>
      <c r="I89706" s="1"/>
      <c r="J89706" s="1"/>
    </row>
    <row r="89707" spans="1:10">
      <c r="A89707" s="1">
        <v>4878753</v>
      </c>
      <c r="B89707" s="1" t="s">
        <v>55740</v>
      </c>
      <c r="C89707" s="2" t="s">
        <v>1417</v>
      </c>
      <c r="D89707" s="1" t="s">
        <v>1477</v>
      </c>
      <c r="E89707" s="5">
        <v>45868</v>
      </c>
      <c r="F89707" s="1">
        <v>40.31</v>
      </c>
      <c r="G89707" s="1">
        <v>47.78</v>
      </c>
      <c r="H89707" s="1" t="s">
        <v>1543</v>
      </c>
      <c r="I89707" s="1" t="s">
        <v>1544</v>
      </c>
      <c r="J89707" s="1" t="s">
        <v>60722</v>
      </c>
    </row>
    <row r="89708" spans="1:10">
      <c r="A89708" s="1">
        <v>4878756</v>
      </c>
      <c r="B89708" s="1" t="s">
        <v>40215</v>
      </c>
      <c r="C89708" s="2" t="s">
        <v>3967</v>
      </c>
      <c r="D89708" s="1" t="s">
        <v>3968</v>
      </c>
      <c r="E89708" s="5">
        <v>45868</v>
      </c>
      <c r="F89708" s="1">
        <v>44.22</v>
      </c>
      <c r="G89708" s="1">
        <v>56.48</v>
      </c>
      <c r="H89708" s="1" t="s">
        <v>4080</v>
      </c>
      <c r="I89708" s="1" t="s">
        <v>400</v>
      </c>
      <c r="J89708" s="1" t="s">
        <v>60700</v>
      </c>
    </row>
    <row r="89709" spans="1:10">
      <c r="A89709" s="1">
        <v>4878759</v>
      </c>
      <c r="B89709" s="1" t="s">
        <v>28983</v>
      </c>
      <c r="C89709" s="2" t="s">
        <v>3967</v>
      </c>
      <c r="D89709" s="1" t="s">
        <v>3968</v>
      </c>
      <c r="E89709" s="5">
        <v>45868</v>
      </c>
      <c r="F89709" s="1">
        <v>16.350000000000001</v>
      </c>
      <c r="G89709" s="1">
        <v>70.38</v>
      </c>
      <c r="H89709" s="1" t="s">
        <v>7487</v>
      </c>
      <c r="I89709" s="1" t="s">
        <v>94</v>
      </c>
      <c r="J89709" s="1" t="s">
        <v>60723</v>
      </c>
    </row>
    <row r="89710" spans="1:10">
      <c r="A89710" s="1">
        <v>4878762</v>
      </c>
      <c r="B89710" s="1" t="s">
        <v>9780</v>
      </c>
      <c r="C89710" s="2" t="s">
        <v>2438</v>
      </c>
      <c r="D89710" s="1" t="s">
        <v>2646</v>
      </c>
      <c r="E89710" s="5">
        <v>45868</v>
      </c>
      <c r="F89710" s="1">
        <v>16.43</v>
      </c>
      <c r="G89710" s="1">
        <v>59.43</v>
      </c>
      <c r="H89710" s="1" t="s">
        <v>2508</v>
      </c>
      <c r="I89710" s="1" t="s">
        <v>2509</v>
      </c>
      <c r="J89710" s="1" t="s">
        <v>60724</v>
      </c>
    </row>
    <row r="89711" spans="1:10">
      <c r="A89711" s="1">
        <v>4878765</v>
      </c>
      <c r="B89711" s="1" t="s">
        <v>7811</v>
      </c>
      <c r="C89711" s="2" t="s">
        <v>11</v>
      </c>
      <c r="D89711" s="1" t="s">
        <v>28</v>
      </c>
      <c r="E89711" s="5">
        <v>45868</v>
      </c>
      <c r="F89711" s="1">
        <v>22.6</v>
      </c>
      <c r="G89711" s="1">
        <v>100.42</v>
      </c>
      <c r="H89711" s="1"/>
      <c r="I89711" s="1"/>
      <c r="J89711" s="1" t="s">
        <v>60725</v>
      </c>
    </row>
    <row r="89712" spans="1:10">
      <c r="A89712" s="1">
        <v>4878771</v>
      </c>
      <c r="B89712" s="1" t="s">
        <v>31626</v>
      </c>
      <c r="C89712" s="2" t="s">
        <v>397</v>
      </c>
      <c r="D89712" s="1" t="s">
        <v>413</v>
      </c>
      <c r="E89712" s="5">
        <v>45868</v>
      </c>
      <c r="F89712" s="1"/>
      <c r="G89712" s="1"/>
      <c r="H89712" s="1"/>
      <c r="I89712" s="1"/>
      <c r="J89712" s="1" t="s">
        <v>60634</v>
      </c>
    </row>
    <row r="89713" spans="1:10">
      <c r="A89713" s="1">
        <v>4878774</v>
      </c>
      <c r="B89713" s="1" t="s">
        <v>14062</v>
      </c>
      <c r="C89713" s="2" t="s">
        <v>2438</v>
      </c>
      <c r="D89713" s="1" t="s">
        <v>2499</v>
      </c>
      <c r="E89713" s="5">
        <v>45868</v>
      </c>
      <c r="F89713" s="1">
        <v>44.87</v>
      </c>
      <c r="G89713" s="1">
        <v>29.15</v>
      </c>
      <c r="H89713" s="1" t="s">
        <v>2891</v>
      </c>
      <c r="I89713" s="1" t="s">
        <v>94</v>
      </c>
      <c r="J89713" s="1" t="s">
        <v>60697</v>
      </c>
    </row>
    <row r="89714" spans="1:10">
      <c r="A89714" s="1">
        <v>4878780</v>
      </c>
      <c r="B89714" s="1" t="s">
        <v>7179</v>
      </c>
      <c r="C89714" s="2" t="s">
        <v>3637</v>
      </c>
      <c r="D89714" s="1" t="s">
        <v>3654</v>
      </c>
      <c r="E89714" s="5">
        <v>45868</v>
      </c>
      <c r="F89714" s="1">
        <v>18.82</v>
      </c>
      <c r="G89714" s="1">
        <v>85.62</v>
      </c>
      <c r="H89714" s="1" t="s">
        <v>7255</v>
      </c>
      <c r="I89714" s="1" t="s">
        <v>400</v>
      </c>
      <c r="J89714" s="1" t="s">
        <v>60693</v>
      </c>
    </row>
    <row r="89715" spans="1:10">
      <c r="A89715" s="1">
        <v>4878783</v>
      </c>
      <c r="B89715" s="1" t="s">
        <v>4587</v>
      </c>
      <c r="C89715" s="2" t="s">
        <v>397</v>
      </c>
      <c r="D89715" s="1" t="s">
        <v>462</v>
      </c>
      <c r="E89715" s="5">
        <v>45868</v>
      </c>
      <c r="F89715" s="1">
        <v>32.799999999999997</v>
      </c>
      <c r="G89715" s="1">
        <v>40.58</v>
      </c>
      <c r="H89715" s="1" t="s">
        <v>637</v>
      </c>
      <c r="I89715" s="1" t="s">
        <v>94</v>
      </c>
      <c r="J89715" s="1" t="s">
        <v>60726</v>
      </c>
    </row>
    <row r="89716" spans="1:10">
      <c r="A89716" s="1">
        <v>4878786</v>
      </c>
      <c r="B89716" s="1" t="s">
        <v>9769</v>
      </c>
      <c r="C89716" s="2" t="s">
        <v>2438</v>
      </c>
      <c r="D89716" s="1"/>
      <c r="E89716" s="5">
        <v>45868</v>
      </c>
      <c r="F89716" s="1">
        <v>10.77</v>
      </c>
      <c r="G89716" s="1">
        <v>48.48</v>
      </c>
      <c r="H89716" s="1" t="s">
        <v>2891</v>
      </c>
      <c r="I89716" s="1" t="s">
        <v>94</v>
      </c>
      <c r="J89716" s="1" t="s">
        <v>60697</v>
      </c>
    </row>
    <row r="89717" spans="1:10">
      <c r="A89717" s="1">
        <v>4878798</v>
      </c>
      <c r="B89717" s="1" t="s">
        <v>46114</v>
      </c>
      <c r="C89717" s="2" t="s">
        <v>3967</v>
      </c>
      <c r="D89717" s="1" t="s">
        <v>3968</v>
      </c>
      <c r="E89717" s="5">
        <v>45868</v>
      </c>
      <c r="F89717" s="1">
        <v>41.57</v>
      </c>
      <c r="G89717" s="1">
        <v>60.22</v>
      </c>
      <c r="H89717" s="1" t="s">
        <v>7487</v>
      </c>
      <c r="I89717" s="1" t="s">
        <v>94</v>
      </c>
      <c r="J89717" s="1" t="s">
        <v>60723</v>
      </c>
    </row>
    <row r="89718" spans="1:10">
      <c r="A89718" s="1">
        <v>4878804</v>
      </c>
      <c r="B89718" s="1" t="s">
        <v>14166</v>
      </c>
      <c r="C89718" s="2" t="s">
        <v>1417</v>
      </c>
      <c r="D89718" s="1" t="s">
        <v>1438</v>
      </c>
      <c r="E89718" s="5">
        <v>45868</v>
      </c>
      <c r="F89718" s="1">
        <v>19</v>
      </c>
      <c r="G89718" s="1">
        <v>35.979999999999997</v>
      </c>
      <c r="H89718" s="1" t="s">
        <v>5365</v>
      </c>
      <c r="I89718" s="1" t="s">
        <v>34</v>
      </c>
      <c r="J89718" s="1" t="s">
        <v>59975</v>
      </c>
    </row>
    <row r="89719" spans="1:10">
      <c r="A89719" s="1">
        <v>4878807</v>
      </c>
      <c r="B89719" s="1" t="s">
        <v>12404</v>
      </c>
      <c r="C89719" s="2" t="s">
        <v>1417</v>
      </c>
      <c r="D89719" s="1" t="s">
        <v>1477</v>
      </c>
      <c r="E89719" s="5">
        <v>45868</v>
      </c>
      <c r="F89719" s="1">
        <v>21.8</v>
      </c>
      <c r="G89719" s="1">
        <v>37.24</v>
      </c>
      <c r="H89719" s="1" t="s">
        <v>1478</v>
      </c>
      <c r="I89719" s="1" t="s">
        <v>94</v>
      </c>
      <c r="J89719" s="1" t="s">
        <v>59994</v>
      </c>
    </row>
    <row r="89720" spans="1:10">
      <c r="A89720" s="1">
        <v>4878810</v>
      </c>
      <c r="B89720" s="1" t="s">
        <v>27660</v>
      </c>
      <c r="C89720" s="2" t="s">
        <v>3315</v>
      </c>
      <c r="D89720" s="1" t="s">
        <v>3316</v>
      </c>
      <c r="E89720" s="5">
        <v>45868</v>
      </c>
      <c r="F89720" s="1">
        <v>36.43</v>
      </c>
      <c r="G89720" s="1">
        <v>70.09</v>
      </c>
      <c r="H89720" s="1" t="s">
        <v>3457</v>
      </c>
      <c r="I89720" s="1" t="s">
        <v>400</v>
      </c>
      <c r="J89720" s="1" t="s">
        <v>60192</v>
      </c>
    </row>
    <row r="89721" spans="1:10">
      <c r="A89721" s="1">
        <v>4878813</v>
      </c>
      <c r="B89721" s="1" t="s">
        <v>40323</v>
      </c>
      <c r="C89721" s="2" t="s">
        <v>3315</v>
      </c>
      <c r="D89721" s="1" t="s">
        <v>3328</v>
      </c>
      <c r="E89721" s="5">
        <v>45868</v>
      </c>
      <c r="F89721" s="1">
        <v>77.38</v>
      </c>
      <c r="G89721" s="1">
        <v>56.55</v>
      </c>
      <c r="H89721" s="1"/>
      <c r="I89721" s="1"/>
      <c r="J89721" s="1" t="s">
        <v>60727</v>
      </c>
    </row>
    <row r="89722" spans="1:10">
      <c r="A89722" s="1">
        <v>4878816</v>
      </c>
      <c r="B89722" s="1" t="s">
        <v>30266</v>
      </c>
      <c r="C89722" s="2" t="s">
        <v>3967</v>
      </c>
      <c r="D89722" s="1" t="s">
        <v>3968</v>
      </c>
      <c r="E89722" s="5">
        <v>45868</v>
      </c>
      <c r="F89722" s="1">
        <v>73.87</v>
      </c>
      <c r="G89722" s="1">
        <v>75.69</v>
      </c>
      <c r="H89722" s="1" t="s">
        <v>4036</v>
      </c>
      <c r="I89722" s="1" t="s">
        <v>94</v>
      </c>
      <c r="J89722" s="1" t="s">
        <v>60728</v>
      </c>
    </row>
    <row r="89723" spans="1:10">
      <c r="A89723" s="1">
        <v>4878819</v>
      </c>
      <c r="B89723" s="1" t="s">
        <v>17786</v>
      </c>
      <c r="C89723" s="2" t="s">
        <v>2058</v>
      </c>
      <c r="D89723" s="1" t="s">
        <v>2064</v>
      </c>
      <c r="E89723" s="5">
        <v>45868</v>
      </c>
      <c r="F89723" s="1">
        <v>11.68</v>
      </c>
      <c r="G89723" s="1">
        <v>21.57</v>
      </c>
      <c r="H89723" s="1"/>
      <c r="I89723" s="1"/>
      <c r="J89723" s="1" t="s">
        <v>60729</v>
      </c>
    </row>
    <row r="89724" spans="1:10">
      <c r="A89724" s="1">
        <v>4878822</v>
      </c>
      <c r="B89724" s="1" t="s">
        <v>17264</v>
      </c>
      <c r="C89724" s="2" t="s">
        <v>891</v>
      </c>
      <c r="D89724" s="1" t="s">
        <v>1034</v>
      </c>
      <c r="E89724" s="5">
        <v>45869</v>
      </c>
      <c r="F89724" s="1">
        <v>30.81</v>
      </c>
      <c r="G89724" s="1">
        <v>49.52</v>
      </c>
      <c r="H89724" s="1" t="s">
        <v>4914</v>
      </c>
      <c r="I89724" s="1" t="s">
        <v>34</v>
      </c>
      <c r="J89724" s="1" t="s">
        <v>60730</v>
      </c>
    </row>
    <row r="89725" spans="1:10">
      <c r="A89725" s="1">
        <v>4878828</v>
      </c>
      <c r="B89725" s="1" t="s">
        <v>60731</v>
      </c>
      <c r="C89725" s="2" t="s">
        <v>11</v>
      </c>
      <c r="D89725" s="1" t="s">
        <v>75</v>
      </c>
      <c r="E89725" s="5">
        <v>45868</v>
      </c>
      <c r="F89725" s="1">
        <v>0.6</v>
      </c>
      <c r="G89725" s="1">
        <v>121.47</v>
      </c>
      <c r="H89725" s="1" t="s">
        <v>6622</v>
      </c>
      <c r="I89725" s="1" t="s">
        <v>13</v>
      </c>
      <c r="J89725" s="1" t="s">
        <v>60732</v>
      </c>
    </row>
    <row r="89726" spans="1:10">
      <c r="A89726" s="1">
        <v>4876803</v>
      </c>
      <c r="B89726" s="1" t="s">
        <v>60733</v>
      </c>
      <c r="C89726" s="2" t="s">
        <v>11</v>
      </c>
      <c r="D89726" s="1" t="s">
        <v>23</v>
      </c>
      <c r="E89726" s="5">
        <v>45868</v>
      </c>
      <c r="F89726" s="1">
        <v>66.97</v>
      </c>
      <c r="G89726" s="1">
        <v>62.16</v>
      </c>
      <c r="H89726" s="1" t="s">
        <v>25</v>
      </c>
      <c r="I89726" s="1" t="s">
        <v>13</v>
      </c>
      <c r="J89726" s="1" t="s">
        <v>60098</v>
      </c>
    </row>
    <row r="89727" spans="1:10">
      <c r="A89727" s="1">
        <v>4878840</v>
      </c>
      <c r="B89727" s="1" t="s">
        <v>46114</v>
      </c>
      <c r="C89727" s="2" t="s">
        <v>3967</v>
      </c>
      <c r="D89727" s="1" t="s">
        <v>3968</v>
      </c>
      <c r="E89727" s="5">
        <v>45868</v>
      </c>
      <c r="F89727" s="1">
        <v>24.57</v>
      </c>
      <c r="G89727" s="1">
        <v>41.27</v>
      </c>
      <c r="H89727" s="1" t="s">
        <v>3981</v>
      </c>
      <c r="I89727" s="1" t="s">
        <v>94</v>
      </c>
      <c r="J89727" s="1" t="s">
        <v>60712</v>
      </c>
    </row>
    <row r="89728" spans="1:10">
      <c r="A89728" s="1">
        <v>4878843</v>
      </c>
      <c r="B89728" s="1" t="s">
        <v>60734</v>
      </c>
      <c r="C89728" s="2" t="s">
        <v>2438</v>
      </c>
      <c r="D89728" s="1" t="s">
        <v>2439</v>
      </c>
      <c r="E89728" s="5">
        <v>45868</v>
      </c>
      <c r="F89728" s="1">
        <v>34.869999999999997</v>
      </c>
      <c r="G89728" s="1">
        <v>34.200000000000003</v>
      </c>
      <c r="H89728" s="1" t="s">
        <v>2891</v>
      </c>
      <c r="I89728" s="1" t="s">
        <v>94</v>
      </c>
      <c r="J89728" s="1" t="s">
        <v>60697</v>
      </c>
    </row>
    <row r="89729" spans="1:10">
      <c r="A89729" s="1">
        <v>4878846</v>
      </c>
      <c r="B89729" s="1" t="s">
        <v>60735</v>
      </c>
      <c r="C89729" s="2" t="s">
        <v>3254</v>
      </c>
      <c r="D89729" s="1" t="s">
        <v>3255</v>
      </c>
      <c r="E89729" s="5">
        <v>45868</v>
      </c>
      <c r="F89729" s="1">
        <v>7.68</v>
      </c>
      <c r="G89729" s="1">
        <v>81.290000000000006</v>
      </c>
      <c r="H89729" s="1" t="s">
        <v>3256</v>
      </c>
      <c r="I89729" s="1" t="s">
        <v>3257</v>
      </c>
      <c r="J89729" s="1" t="s">
        <v>60632</v>
      </c>
    </row>
    <row r="89730" spans="1:10">
      <c r="A89730" s="1">
        <v>4878849</v>
      </c>
      <c r="B89730" s="1" t="s">
        <v>18595</v>
      </c>
      <c r="C89730" s="2" t="s">
        <v>2438</v>
      </c>
      <c r="D89730" s="1" t="s">
        <v>2456</v>
      </c>
      <c r="E89730" s="5">
        <v>45868</v>
      </c>
      <c r="F89730" s="1">
        <v>52.48</v>
      </c>
      <c r="G89730" s="1">
        <v>36.07</v>
      </c>
      <c r="H89730" s="1" t="s">
        <v>2508</v>
      </c>
      <c r="I89730" s="1" t="s">
        <v>2509</v>
      </c>
      <c r="J89730" s="1" t="s">
        <v>60724</v>
      </c>
    </row>
    <row r="89731" spans="1:10">
      <c r="A89731" s="1">
        <v>4878852</v>
      </c>
      <c r="B89731" s="1" t="s">
        <v>17735</v>
      </c>
      <c r="C89731" s="2" t="s">
        <v>1417</v>
      </c>
      <c r="D89731" s="1" t="s">
        <v>1438</v>
      </c>
      <c r="E89731" s="5">
        <v>45868</v>
      </c>
      <c r="F89731" s="1">
        <v>22.83</v>
      </c>
      <c r="G89731" s="1">
        <v>95.39</v>
      </c>
      <c r="H89731" s="1" t="s">
        <v>1791</v>
      </c>
      <c r="I89731" s="1" t="s">
        <v>13</v>
      </c>
      <c r="J89731" s="1" t="s">
        <v>60721</v>
      </c>
    </row>
    <row r="89732" spans="1:10">
      <c r="A89732" s="1">
        <v>4878855</v>
      </c>
      <c r="B89732" s="1" t="s">
        <v>18249</v>
      </c>
      <c r="C89732" s="2" t="s">
        <v>397</v>
      </c>
      <c r="D89732" s="1" t="s">
        <v>455</v>
      </c>
      <c r="E89732" s="5">
        <v>45868</v>
      </c>
      <c r="F89732" s="1">
        <v>38.369999999999997</v>
      </c>
      <c r="G89732" s="1">
        <v>85.45</v>
      </c>
      <c r="H89732" s="1" t="s">
        <v>623</v>
      </c>
      <c r="I89732" s="1" t="s">
        <v>13</v>
      </c>
      <c r="J89732" s="1" t="s">
        <v>60692</v>
      </c>
    </row>
    <row r="89733" spans="1:10">
      <c r="A89733" s="1">
        <v>4878858</v>
      </c>
      <c r="B89733" s="1" t="s">
        <v>6573</v>
      </c>
      <c r="C89733" s="2" t="s">
        <v>397</v>
      </c>
      <c r="D89733" s="1" t="s">
        <v>409</v>
      </c>
      <c r="E89733" s="5">
        <v>45868</v>
      </c>
      <c r="F89733" s="1">
        <v>2.5299999999999998</v>
      </c>
      <c r="G89733" s="1">
        <v>87.02</v>
      </c>
      <c r="H89733" s="1" t="s">
        <v>623</v>
      </c>
      <c r="I89733" s="1" t="s">
        <v>13</v>
      </c>
      <c r="J89733" s="1" t="s">
        <v>60736</v>
      </c>
    </row>
    <row r="89734" spans="1:10">
      <c r="A89734" s="1">
        <v>4878861</v>
      </c>
      <c r="B89734" s="1" t="s">
        <v>60737</v>
      </c>
      <c r="C89734" s="2" t="s">
        <v>3768</v>
      </c>
      <c r="D89734" s="1" t="s">
        <v>3782</v>
      </c>
      <c r="E89734" s="5">
        <v>45868</v>
      </c>
      <c r="F89734" s="1">
        <v>59.88</v>
      </c>
      <c r="G89734" s="1">
        <v>48.56</v>
      </c>
      <c r="H89734" s="1" t="s">
        <v>7310</v>
      </c>
      <c r="I89734" s="1" t="s">
        <v>94</v>
      </c>
      <c r="J89734" s="1" t="s">
        <v>60720</v>
      </c>
    </row>
    <row r="89735" spans="1:10">
      <c r="A89735" s="1">
        <v>4878864</v>
      </c>
      <c r="B89735" s="1" t="s">
        <v>23498</v>
      </c>
      <c r="C89735" s="2" t="s">
        <v>2058</v>
      </c>
      <c r="D89735" s="1" t="s">
        <v>2086</v>
      </c>
      <c r="E89735" s="5">
        <v>45868</v>
      </c>
      <c r="F89735" s="1">
        <v>31.08</v>
      </c>
      <c r="G89735" s="1">
        <v>32.36</v>
      </c>
      <c r="H89735" s="1"/>
      <c r="I89735" s="1"/>
      <c r="J89735" s="1" t="s">
        <v>60691</v>
      </c>
    </row>
    <row r="89736" spans="1:10">
      <c r="A89736" s="1">
        <v>4878867</v>
      </c>
      <c r="B89736" s="1" t="s">
        <v>60734</v>
      </c>
      <c r="C89736" s="2" t="s">
        <v>2438</v>
      </c>
      <c r="D89736" s="1" t="s">
        <v>2439</v>
      </c>
      <c r="E89736" s="5">
        <v>45868</v>
      </c>
      <c r="F89736" s="1">
        <v>3.97</v>
      </c>
      <c r="G89736" s="1">
        <v>13.4</v>
      </c>
      <c r="H89736" s="1" t="s">
        <v>2891</v>
      </c>
      <c r="I89736" s="1" t="s">
        <v>94</v>
      </c>
      <c r="J89736" s="1" t="s">
        <v>60738</v>
      </c>
    </row>
    <row r="89737" spans="1:10">
      <c r="A89737" s="1">
        <v>4878870</v>
      </c>
      <c r="B89737" s="1" t="s">
        <v>411</v>
      </c>
      <c r="C89737" s="2" t="s">
        <v>397</v>
      </c>
      <c r="D89737" s="1" t="s">
        <v>407</v>
      </c>
      <c r="E89737" s="5">
        <v>45868</v>
      </c>
      <c r="F89737" s="1">
        <v>19.37</v>
      </c>
      <c r="G89737" s="1">
        <v>68.040000000000006</v>
      </c>
      <c r="H89737" s="1"/>
      <c r="I89737" s="1"/>
      <c r="J89737" s="1" t="s">
        <v>60739</v>
      </c>
    </row>
    <row r="89738" spans="1:10">
      <c r="A89738" s="1">
        <v>4878873</v>
      </c>
      <c r="B89738" s="1" t="s">
        <v>10434</v>
      </c>
      <c r="C89738" s="2" t="s">
        <v>3768</v>
      </c>
      <c r="D89738" s="1" t="s">
        <v>3782</v>
      </c>
      <c r="E89738" s="5">
        <v>45868</v>
      </c>
      <c r="F89738" s="1">
        <v>26.15</v>
      </c>
      <c r="G89738" s="1">
        <v>74.14</v>
      </c>
      <c r="H89738" s="1" t="s">
        <v>3910</v>
      </c>
      <c r="I89738" s="1" t="s">
        <v>94</v>
      </c>
      <c r="J89738" s="1" t="s">
        <v>60740</v>
      </c>
    </row>
    <row r="89739" spans="1:10">
      <c r="A89739" s="1">
        <v>4878876</v>
      </c>
      <c r="B89739" s="1" t="s">
        <v>4782</v>
      </c>
      <c r="C89739" s="2" t="s">
        <v>397</v>
      </c>
      <c r="D89739" s="1" t="s">
        <v>562</v>
      </c>
      <c r="E89739" s="5">
        <v>45868</v>
      </c>
      <c r="F89739" s="1"/>
      <c r="G89739" s="1"/>
      <c r="H89739" s="1"/>
      <c r="I89739" s="1"/>
      <c r="J89739" s="1" t="s">
        <v>60716</v>
      </c>
    </row>
    <row r="89740" spans="1:10">
      <c r="A89740" s="1">
        <v>4878879</v>
      </c>
      <c r="B89740" s="1" t="s">
        <v>60741</v>
      </c>
      <c r="C89740" s="2" t="s">
        <v>1417</v>
      </c>
      <c r="D89740" s="1" t="s">
        <v>1442</v>
      </c>
      <c r="E89740" s="5">
        <v>45868</v>
      </c>
      <c r="F89740" s="1">
        <v>76.069999999999993</v>
      </c>
      <c r="G89740" s="1">
        <v>87.14</v>
      </c>
      <c r="H89740" s="1" t="s">
        <v>1791</v>
      </c>
      <c r="I89740" s="1" t="s">
        <v>13</v>
      </c>
      <c r="J89740" s="1" t="s">
        <v>60721</v>
      </c>
    </row>
    <row r="89741" spans="1:10">
      <c r="A89741" s="1">
        <v>4878882</v>
      </c>
      <c r="B89741" s="1" t="s">
        <v>51626</v>
      </c>
      <c r="C89741" s="2" t="s">
        <v>3315</v>
      </c>
      <c r="D89741" s="1" t="s">
        <v>3328</v>
      </c>
      <c r="E89741" s="5">
        <v>45868</v>
      </c>
      <c r="F89741" s="1">
        <v>53.6</v>
      </c>
      <c r="G89741" s="1">
        <v>74.63</v>
      </c>
      <c r="H89741" s="1"/>
      <c r="I89741" s="1"/>
      <c r="J89741" s="1" t="s">
        <v>60742</v>
      </c>
    </row>
    <row r="89742" spans="1:10">
      <c r="A89742" s="1">
        <v>4878888</v>
      </c>
      <c r="B89742" s="1" t="s">
        <v>21769</v>
      </c>
      <c r="C89742" s="2" t="s">
        <v>891</v>
      </c>
      <c r="D89742" s="1" t="s">
        <v>899</v>
      </c>
      <c r="E89742" s="5">
        <v>45868</v>
      </c>
      <c r="F89742" s="1">
        <v>90.39</v>
      </c>
      <c r="G89742" s="1">
        <v>23.76</v>
      </c>
      <c r="H89742" s="1" t="s">
        <v>56870</v>
      </c>
      <c r="I89742" s="1" t="s">
        <v>13</v>
      </c>
      <c r="J89742" s="1" t="s">
        <v>59888</v>
      </c>
    </row>
    <row r="89743" spans="1:10">
      <c r="A89743" s="1">
        <v>4878894</v>
      </c>
      <c r="B89743" s="1" t="s">
        <v>60743</v>
      </c>
      <c r="C89743" s="2" t="s">
        <v>891</v>
      </c>
      <c r="D89743" s="1" t="s">
        <v>997</v>
      </c>
      <c r="E89743" s="5">
        <v>45868</v>
      </c>
      <c r="F89743" s="1">
        <v>33.75</v>
      </c>
      <c r="G89743" s="1">
        <v>89.19</v>
      </c>
      <c r="H89743" s="1" t="s">
        <v>4971</v>
      </c>
      <c r="I89743" s="1" t="s">
        <v>3257</v>
      </c>
      <c r="J89743" s="1" t="s">
        <v>60744</v>
      </c>
    </row>
    <row r="89744" spans="1:10">
      <c r="A89744" s="1">
        <v>4878900</v>
      </c>
      <c r="B89744" s="1" t="s">
        <v>46342</v>
      </c>
      <c r="C89744" s="2" t="s">
        <v>3637</v>
      </c>
      <c r="D89744" s="1" t="s">
        <v>3641</v>
      </c>
      <c r="E89744" s="5">
        <v>45868</v>
      </c>
      <c r="F89744" s="1">
        <v>7.88</v>
      </c>
      <c r="G89744" s="1">
        <v>108.87</v>
      </c>
      <c r="H89744" s="1" t="s">
        <v>3741</v>
      </c>
      <c r="I89744" s="1" t="s">
        <v>94</v>
      </c>
      <c r="J89744" s="1" t="s">
        <v>60745</v>
      </c>
    </row>
    <row r="89745" spans="1:10">
      <c r="A89745" s="1">
        <v>4878903</v>
      </c>
      <c r="B89745" s="1" t="s">
        <v>49203</v>
      </c>
      <c r="C89745" s="2" t="s">
        <v>891</v>
      </c>
      <c r="D89745" s="1" t="s">
        <v>974</v>
      </c>
      <c r="E89745" s="5">
        <v>45868</v>
      </c>
      <c r="F89745" s="1">
        <v>81.2</v>
      </c>
      <c r="G89745" s="1">
        <v>79.83</v>
      </c>
      <c r="H89745" s="1" t="s">
        <v>1018</v>
      </c>
      <c r="I89745" s="1" t="s">
        <v>1019</v>
      </c>
      <c r="J89745" s="1" t="s">
        <v>60709</v>
      </c>
    </row>
    <row r="89746" spans="1:10">
      <c r="A89746" s="1">
        <v>4878906</v>
      </c>
      <c r="B89746" s="1" t="s">
        <v>50419</v>
      </c>
      <c r="C89746" s="2" t="s">
        <v>11</v>
      </c>
      <c r="D89746" s="1" t="s">
        <v>117</v>
      </c>
      <c r="E89746" s="5">
        <v>45868</v>
      </c>
      <c r="F89746" s="1">
        <v>60.05</v>
      </c>
      <c r="G89746" s="1">
        <v>65.27</v>
      </c>
      <c r="H89746" s="1" t="s">
        <v>290</v>
      </c>
      <c r="I89746" s="1"/>
      <c r="J89746" s="1" t="s">
        <v>60699</v>
      </c>
    </row>
    <row r="89747" spans="1:10">
      <c r="A89747" s="1">
        <v>4878915</v>
      </c>
      <c r="B89747" s="1" t="s">
        <v>20475</v>
      </c>
      <c r="C89747" s="2" t="s">
        <v>2438</v>
      </c>
      <c r="D89747" s="1" t="s">
        <v>2499</v>
      </c>
      <c r="E89747" s="5">
        <v>45868</v>
      </c>
      <c r="F89747" s="1">
        <v>22.98</v>
      </c>
      <c r="G89747" s="1">
        <v>31.2</v>
      </c>
      <c r="H89747" s="1" t="s">
        <v>2891</v>
      </c>
      <c r="I89747" s="1" t="s">
        <v>94</v>
      </c>
      <c r="J89747" s="1" t="s">
        <v>60697</v>
      </c>
    </row>
    <row r="89748" spans="1:10">
      <c r="A89748" s="1">
        <v>4878918</v>
      </c>
      <c r="B89748" s="1" t="s">
        <v>21814</v>
      </c>
      <c r="C89748" s="2" t="s">
        <v>891</v>
      </c>
      <c r="D89748" s="1" t="s">
        <v>8428</v>
      </c>
      <c r="E89748" s="5">
        <v>45868</v>
      </c>
      <c r="F89748" s="1">
        <v>0.65</v>
      </c>
      <c r="G89748" s="1">
        <v>162.72</v>
      </c>
      <c r="H89748" s="1" t="s">
        <v>4914</v>
      </c>
      <c r="I89748" s="1" t="s">
        <v>34</v>
      </c>
      <c r="J89748" s="1" t="s">
        <v>60746</v>
      </c>
    </row>
    <row r="89749" spans="1:10">
      <c r="A89749" s="1">
        <v>4878921</v>
      </c>
      <c r="B89749" s="1" t="s">
        <v>8481</v>
      </c>
      <c r="C89749" s="2" t="s">
        <v>891</v>
      </c>
      <c r="D89749" s="1" t="s">
        <v>938</v>
      </c>
      <c r="E89749" s="5">
        <v>45868</v>
      </c>
      <c r="F89749" s="1">
        <v>26.2</v>
      </c>
      <c r="G89749" s="1">
        <v>126.99</v>
      </c>
      <c r="H89749" s="1" t="s">
        <v>1210</v>
      </c>
      <c r="I89749" s="1" t="s">
        <v>13</v>
      </c>
      <c r="J89749" s="1" t="s">
        <v>60335</v>
      </c>
    </row>
    <row r="89750" spans="1:10">
      <c r="A89750" s="1">
        <v>4878933</v>
      </c>
      <c r="B89750" s="1" t="s">
        <v>60747</v>
      </c>
      <c r="C89750" s="2" t="s">
        <v>3315</v>
      </c>
      <c r="D89750" s="1" t="s">
        <v>3320</v>
      </c>
      <c r="E89750" s="5">
        <v>45868</v>
      </c>
      <c r="F89750" s="1">
        <v>44.47</v>
      </c>
      <c r="G89750" s="1">
        <v>78.02</v>
      </c>
      <c r="H89750" s="1" t="s">
        <v>3457</v>
      </c>
      <c r="I89750" s="1" t="s">
        <v>400</v>
      </c>
      <c r="J89750" s="1" t="s">
        <v>60192</v>
      </c>
    </row>
    <row r="89751" spans="1:10">
      <c r="A89751" s="1">
        <v>4878939</v>
      </c>
      <c r="B89751" s="1" t="s">
        <v>4234</v>
      </c>
      <c r="C89751" s="2" t="s">
        <v>11</v>
      </c>
      <c r="D89751" s="1" t="s">
        <v>23</v>
      </c>
      <c r="E89751" s="5">
        <v>45868</v>
      </c>
      <c r="F89751" s="1">
        <v>43.1</v>
      </c>
      <c r="G89751" s="1">
        <v>75.95</v>
      </c>
      <c r="H89751" s="1" t="s">
        <v>238</v>
      </c>
      <c r="I89751" s="1"/>
      <c r="J89751" s="1" t="s">
        <v>60748</v>
      </c>
    </row>
    <row r="89752" spans="1:10">
      <c r="A89752" s="1">
        <v>4878942</v>
      </c>
      <c r="B89752" s="1" t="s">
        <v>24651</v>
      </c>
      <c r="C89752" s="2" t="s">
        <v>2438</v>
      </c>
      <c r="D89752" s="1" t="s">
        <v>2568</v>
      </c>
      <c r="E89752" s="5">
        <v>45868</v>
      </c>
      <c r="F89752" s="1">
        <v>43.45</v>
      </c>
      <c r="G89752" s="1">
        <v>27.78</v>
      </c>
      <c r="H89752" s="1" t="s">
        <v>2825</v>
      </c>
      <c r="I89752" s="1" t="s">
        <v>400</v>
      </c>
      <c r="J89752" s="1" t="s">
        <v>60749</v>
      </c>
    </row>
    <row r="89753" spans="1:10">
      <c r="A89753" s="1">
        <v>4878948</v>
      </c>
      <c r="B89753" s="1" t="s">
        <v>60750</v>
      </c>
      <c r="C89753" s="2" t="s">
        <v>3315</v>
      </c>
      <c r="D89753" s="1" t="s">
        <v>3320</v>
      </c>
      <c r="E89753" s="5">
        <v>45868</v>
      </c>
      <c r="F89753" s="1">
        <v>12</v>
      </c>
      <c r="G89753" s="1">
        <v>47.67</v>
      </c>
      <c r="H89753" s="1"/>
      <c r="I89753" s="1"/>
      <c r="J89753" s="1" t="s">
        <v>60751</v>
      </c>
    </row>
    <row r="89754" spans="1:10">
      <c r="A89754" s="1">
        <v>4878951</v>
      </c>
      <c r="B89754" s="1" t="s">
        <v>60752</v>
      </c>
      <c r="C89754" s="2" t="s">
        <v>1417</v>
      </c>
      <c r="D89754" s="1" t="s">
        <v>1477</v>
      </c>
      <c r="E89754" s="5">
        <v>45868</v>
      </c>
      <c r="F89754" s="1">
        <v>28.59</v>
      </c>
      <c r="G89754" s="1">
        <v>70.040000000000006</v>
      </c>
      <c r="H89754" s="1" t="s">
        <v>1758</v>
      </c>
      <c r="I89754" s="1" t="s">
        <v>94</v>
      </c>
      <c r="J89754" s="1" t="s">
        <v>60753</v>
      </c>
    </row>
    <row r="89755" spans="1:10">
      <c r="A89755" s="1"/>
      <c r="B89755" s="1"/>
      <c r="C89755" s="2"/>
      <c r="D89755" s="1"/>
      <c r="E89755" s="5"/>
      <c r="F89755" s="1"/>
      <c r="G89755" s="1"/>
      <c r="H89755" s="1"/>
      <c r="I89755" s="1"/>
      <c r="J89755" s="1"/>
    </row>
    <row r="89756" spans="1:10">
      <c r="A89756" s="1">
        <v>4878963</v>
      </c>
      <c r="B89756" s="1" t="s">
        <v>14851</v>
      </c>
      <c r="C89756" s="2" t="s">
        <v>397</v>
      </c>
      <c r="D89756" s="1" t="s">
        <v>407</v>
      </c>
      <c r="E89756" s="5">
        <v>45868</v>
      </c>
      <c r="F89756" s="1">
        <v>29.43</v>
      </c>
      <c r="G89756" s="1">
        <v>92.01</v>
      </c>
      <c r="H89756" s="1"/>
      <c r="I89756" s="1"/>
      <c r="J89756" s="1" t="s">
        <v>60754</v>
      </c>
    </row>
    <row r="89757" spans="1:10">
      <c r="A89757" s="1">
        <v>4878966</v>
      </c>
      <c r="B89757" s="1" t="s">
        <v>7460</v>
      </c>
      <c r="C89757" s="2" t="s">
        <v>3768</v>
      </c>
      <c r="D89757" s="1" t="s">
        <v>3769</v>
      </c>
      <c r="E89757" s="5">
        <v>45868</v>
      </c>
      <c r="F89757" s="1">
        <v>41.47</v>
      </c>
      <c r="G89757" s="1">
        <v>44.69</v>
      </c>
      <c r="H89757" s="1" t="s">
        <v>7310</v>
      </c>
      <c r="I89757" s="1" t="s">
        <v>94</v>
      </c>
      <c r="J89757" s="1" t="s">
        <v>60720</v>
      </c>
    </row>
    <row r="89758" spans="1:10">
      <c r="A89758" s="1">
        <v>4878972</v>
      </c>
      <c r="B89758" s="1" t="s">
        <v>4513</v>
      </c>
      <c r="C89758" s="2" t="s">
        <v>11</v>
      </c>
      <c r="D89758" s="1" t="s">
        <v>139</v>
      </c>
      <c r="E89758" s="5">
        <v>45868</v>
      </c>
      <c r="F89758" s="1">
        <v>55.94</v>
      </c>
      <c r="G89758" s="1">
        <v>101.69</v>
      </c>
      <c r="H89758" s="1" t="s">
        <v>6622</v>
      </c>
      <c r="I89758" s="1" t="s">
        <v>13</v>
      </c>
      <c r="J89758" s="1" t="s">
        <v>60732</v>
      </c>
    </row>
    <row r="89759" spans="1:10">
      <c r="A89759" s="1">
        <v>4878987</v>
      </c>
      <c r="B89759" s="1" t="s">
        <v>9512</v>
      </c>
      <c r="C89759" s="2" t="s">
        <v>2438</v>
      </c>
      <c r="D89759" s="1" t="s">
        <v>2760</v>
      </c>
      <c r="E89759" s="5">
        <v>45868</v>
      </c>
      <c r="F89759" s="1">
        <v>2.5</v>
      </c>
      <c r="G89759" s="1">
        <v>69.12</v>
      </c>
      <c r="H89759" s="1" t="s">
        <v>2867</v>
      </c>
      <c r="I89759" s="1" t="s">
        <v>34</v>
      </c>
      <c r="J89759" s="1" t="s">
        <v>60755</v>
      </c>
    </row>
    <row r="89760" spans="1:10">
      <c r="A89760" s="1">
        <v>4878990</v>
      </c>
      <c r="B89760" s="1" t="s">
        <v>11866</v>
      </c>
      <c r="C89760" s="2" t="s">
        <v>3254</v>
      </c>
      <c r="D89760" s="1" t="s">
        <v>3255</v>
      </c>
      <c r="E89760" s="5">
        <v>45868</v>
      </c>
      <c r="F89760" s="1">
        <v>13.88</v>
      </c>
      <c r="G89760" s="1">
        <v>46.63</v>
      </c>
      <c r="H89760" s="1" t="s">
        <v>3256</v>
      </c>
      <c r="I89760" s="1" t="s">
        <v>3257</v>
      </c>
      <c r="J89760" s="1" t="s">
        <v>60632</v>
      </c>
    </row>
    <row r="89761" spans="1:10">
      <c r="A89761" s="1">
        <v>4878993</v>
      </c>
      <c r="B89761" s="1" t="s">
        <v>29040</v>
      </c>
      <c r="C89761" s="2" t="s">
        <v>3315</v>
      </c>
      <c r="D89761" s="1" t="s">
        <v>3316</v>
      </c>
      <c r="E89761" s="5">
        <v>45868</v>
      </c>
      <c r="F89761" s="1">
        <v>19.829999999999998</v>
      </c>
      <c r="G89761" s="1">
        <v>34.64</v>
      </c>
      <c r="H89761" s="1"/>
      <c r="I89761" s="1"/>
      <c r="J89761" s="1" t="s">
        <v>60756</v>
      </c>
    </row>
    <row r="89762" spans="1:10">
      <c r="A89762" s="1">
        <v>4878996</v>
      </c>
      <c r="B89762" s="1" t="s">
        <v>5961</v>
      </c>
      <c r="C89762" s="2" t="s">
        <v>2058</v>
      </c>
      <c r="D89762" s="1" t="s">
        <v>2097</v>
      </c>
      <c r="E89762" s="5">
        <v>45868</v>
      </c>
      <c r="F89762" s="1">
        <v>0.4</v>
      </c>
      <c r="G89762" s="1">
        <v>47.23</v>
      </c>
      <c r="H89762" s="1"/>
      <c r="I89762" s="1"/>
      <c r="J89762" s="1" t="s">
        <v>60757</v>
      </c>
    </row>
    <row r="89763" spans="1:10">
      <c r="A89763" s="1">
        <v>4878999</v>
      </c>
      <c r="B89763" s="1" t="s">
        <v>28278</v>
      </c>
      <c r="C89763" s="2" t="s">
        <v>3315</v>
      </c>
      <c r="D89763" s="1" t="s">
        <v>3316</v>
      </c>
      <c r="E89763" s="5">
        <v>45868</v>
      </c>
      <c r="F89763" s="1">
        <v>14.6</v>
      </c>
      <c r="G89763" s="1">
        <v>43.84</v>
      </c>
      <c r="H89763" s="1"/>
      <c r="I89763" s="1"/>
      <c r="J89763" s="1" t="s">
        <v>60756</v>
      </c>
    </row>
    <row r="89764" spans="1:10">
      <c r="A89764" s="1">
        <v>4879005</v>
      </c>
      <c r="B89764" s="1" t="s">
        <v>55547</v>
      </c>
      <c r="C89764" s="2" t="s">
        <v>891</v>
      </c>
      <c r="D89764" s="1" t="s">
        <v>931</v>
      </c>
      <c r="E89764" s="5">
        <v>45868</v>
      </c>
      <c r="F89764" s="1">
        <v>80.53</v>
      </c>
      <c r="G89764" s="1">
        <v>91.2</v>
      </c>
      <c r="H89764" s="1" t="s">
        <v>1018</v>
      </c>
      <c r="I89764" s="1" t="s">
        <v>1019</v>
      </c>
      <c r="J89764" s="1" t="s">
        <v>60709</v>
      </c>
    </row>
    <row r="89765" spans="1:10">
      <c r="A89765" s="1">
        <v>4879011</v>
      </c>
      <c r="B89765" s="1" t="s">
        <v>40533</v>
      </c>
      <c r="C89765" s="2" t="s">
        <v>11</v>
      </c>
      <c r="D89765" s="1" t="s">
        <v>37</v>
      </c>
      <c r="E89765" s="5">
        <v>45868</v>
      </c>
      <c r="F89765" s="1">
        <v>84.27</v>
      </c>
      <c r="G89765" s="1">
        <v>71.37</v>
      </c>
      <c r="H89765" s="1"/>
      <c r="I89765" s="1"/>
      <c r="J89765" s="1" t="s">
        <v>60725</v>
      </c>
    </row>
    <row r="89766" spans="1:10">
      <c r="A89766" s="1">
        <v>4879017</v>
      </c>
      <c r="B89766" s="1" t="s">
        <v>48461</v>
      </c>
      <c r="C89766" s="2" t="s">
        <v>3315</v>
      </c>
      <c r="D89766" s="1" t="s">
        <v>3326</v>
      </c>
      <c r="E89766" s="5">
        <v>45868</v>
      </c>
      <c r="F89766" s="1"/>
      <c r="G89766" s="1"/>
      <c r="H89766" s="1"/>
      <c r="I89766" s="1"/>
      <c r="J89766" s="1" t="s">
        <v>60758</v>
      </c>
    </row>
    <row r="89767" spans="1:10">
      <c r="A89767" s="1">
        <v>4879020</v>
      </c>
      <c r="B89767" s="1" t="s">
        <v>22356</v>
      </c>
      <c r="C89767" s="2" t="s">
        <v>2438</v>
      </c>
      <c r="D89767" s="1" t="s">
        <v>2514</v>
      </c>
      <c r="E89767" s="5">
        <v>45868</v>
      </c>
      <c r="F89767" s="1">
        <v>34.17</v>
      </c>
      <c r="G89767" s="1">
        <v>22.67</v>
      </c>
      <c r="H89767" s="1" t="s">
        <v>2825</v>
      </c>
      <c r="I89767" s="1" t="s">
        <v>400</v>
      </c>
      <c r="J89767" s="1" t="s">
        <v>60749</v>
      </c>
    </row>
    <row r="89768" spans="1:10">
      <c r="A89768" s="1">
        <v>4879023</v>
      </c>
      <c r="B89768" s="1" t="s">
        <v>60759</v>
      </c>
      <c r="C89768" s="2" t="s">
        <v>3967</v>
      </c>
      <c r="D89768" s="1" t="s">
        <v>3968</v>
      </c>
      <c r="E89768" s="5">
        <v>45868</v>
      </c>
      <c r="F89768" s="1">
        <v>50.68</v>
      </c>
      <c r="G89768" s="1">
        <v>58.6</v>
      </c>
      <c r="H89768" s="1" t="s">
        <v>4036</v>
      </c>
      <c r="I89768" s="1" t="s">
        <v>94</v>
      </c>
      <c r="J89768" s="1" t="s">
        <v>60728</v>
      </c>
    </row>
    <row r="89769" spans="1:10">
      <c r="A89769" s="1">
        <v>4879026</v>
      </c>
      <c r="B89769" s="1" t="s">
        <v>4460</v>
      </c>
      <c r="C89769" s="2" t="s">
        <v>11</v>
      </c>
      <c r="D89769" s="1" t="s">
        <v>23</v>
      </c>
      <c r="E89769" s="5">
        <v>45868</v>
      </c>
      <c r="F89769" s="1">
        <v>7.21</v>
      </c>
      <c r="G89769" s="1">
        <v>149.07</v>
      </c>
      <c r="H89769" s="1" t="s">
        <v>258</v>
      </c>
      <c r="I89769" s="1"/>
      <c r="J89769" s="1" t="s">
        <v>60719</v>
      </c>
    </row>
    <row r="89770" spans="1:10">
      <c r="A89770" s="1">
        <v>4879032</v>
      </c>
      <c r="B89770" s="1" t="s">
        <v>43880</v>
      </c>
      <c r="C89770" s="2" t="s">
        <v>11</v>
      </c>
      <c r="D89770" s="1" t="s">
        <v>41</v>
      </c>
      <c r="E89770" s="5">
        <v>45868</v>
      </c>
      <c r="F89770" s="1">
        <v>40.08</v>
      </c>
      <c r="G89770" s="1">
        <v>48.94</v>
      </c>
      <c r="H89770" s="1" t="s">
        <v>290</v>
      </c>
      <c r="I89770" s="1"/>
      <c r="J89770" s="1" t="s">
        <v>60699</v>
      </c>
    </row>
    <row r="89771" spans="1:10">
      <c r="A89771" s="1">
        <v>4879035</v>
      </c>
      <c r="B89771" s="1" t="s">
        <v>37608</v>
      </c>
      <c r="C89771" s="2" t="s">
        <v>3637</v>
      </c>
      <c r="D89771" s="1" t="s">
        <v>3737</v>
      </c>
      <c r="E89771" s="5">
        <v>45868</v>
      </c>
      <c r="F89771" s="1">
        <v>46.82</v>
      </c>
      <c r="G89771" s="1">
        <v>88.2</v>
      </c>
      <c r="H89771" s="1" t="s">
        <v>3741</v>
      </c>
      <c r="I89771" s="1" t="s">
        <v>94</v>
      </c>
      <c r="J89771" s="1" t="s">
        <v>60745</v>
      </c>
    </row>
    <row r="89772" spans="1:10">
      <c r="A89772" s="1">
        <v>4879041</v>
      </c>
      <c r="B89772" s="1" t="s">
        <v>15263</v>
      </c>
      <c r="C89772" s="2" t="s">
        <v>2438</v>
      </c>
      <c r="D89772" s="1"/>
      <c r="E89772" s="5">
        <v>45868</v>
      </c>
      <c r="F89772" s="1">
        <v>24.23</v>
      </c>
      <c r="G89772" s="1">
        <v>44.19</v>
      </c>
      <c r="H89772" s="1" t="s">
        <v>2798</v>
      </c>
      <c r="I89772" s="1" t="s">
        <v>400</v>
      </c>
      <c r="J89772" s="1" t="s">
        <v>60760</v>
      </c>
    </row>
    <row r="89773" spans="1:10">
      <c r="A89773" s="1">
        <v>4879047</v>
      </c>
      <c r="B89773" s="1" t="s">
        <v>19434</v>
      </c>
      <c r="C89773" s="2" t="s">
        <v>891</v>
      </c>
      <c r="D89773" s="1" t="s">
        <v>1025</v>
      </c>
      <c r="E89773" s="5">
        <v>45868</v>
      </c>
      <c r="F89773" s="1">
        <v>82.59</v>
      </c>
      <c r="G89773" s="1">
        <v>80.680000000000007</v>
      </c>
      <c r="H89773" s="1" t="s">
        <v>1018</v>
      </c>
      <c r="I89773" s="1" t="s">
        <v>1019</v>
      </c>
      <c r="J89773" s="1" t="s">
        <v>60709</v>
      </c>
    </row>
    <row r="89774" spans="1:10">
      <c r="A89774" s="1">
        <v>4879050</v>
      </c>
      <c r="B89774" s="1" t="s">
        <v>23721</v>
      </c>
      <c r="C89774" s="2" t="s">
        <v>891</v>
      </c>
      <c r="D89774" s="1" t="s">
        <v>913</v>
      </c>
      <c r="E89774" s="5">
        <v>45868</v>
      </c>
      <c r="F89774" s="1">
        <v>57.23</v>
      </c>
      <c r="G89774" s="1">
        <v>99.42</v>
      </c>
      <c r="H89774" s="1" t="s">
        <v>4971</v>
      </c>
      <c r="I89774" s="1" t="s">
        <v>3257</v>
      </c>
      <c r="J89774" s="1" t="s">
        <v>60744</v>
      </c>
    </row>
    <row r="89775" spans="1:10">
      <c r="A89775" s="1">
        <v>4879053</v>
      </c>
      <c r="B89775" s="1" t="s">
        <v>47983</v>
      </c>
      <c r="C89775" s="2" t="s">
        <v>2058</v>
      </c>
      <c r="D89775" s="1" t="s">
        <v>2086</v>
      </c>
      <c r="E89775" s="5">
        <v>45868</v>
      </c>
      <c r="F89775" s="1">
        <v>67.78</v>
      </c>
      <c r="G89775" s="1">
        <v>50.76</v>
      </c>
      <c r="H89775" s="1"/>
      <c r="I89775" s="1"/>
      <c r="J89775" s="1" t="s">
        <v>60691</v>
      </c>
    </row>
    <row r="89776" spans="1:10">
      <c r="A89776" s="1">
        <v>4879062</v>
      </c>
      <c r="B89776" s="1" t="s">
        <v>22670</v>
      </c>
      <c r="C89776" s="2" t="s">
        <v>3315</v>
      </c>
      <c r="D89776" s="1" t="s">
        <v>3326</v>
      </c>
      <c r="E89776" s="5">
        <v>45868</v>
      </c>
      <c r="F89776" s="1"/>
      <c r="G89776" s="1"/>
      <c r="H89776" s="1"/>
      <c r="I89776" s="1"/>
      <c r="J89776" s="1" t="s">
        <v>60758</v>
      </c>
    </row>
    <row r="89777" spans="1:10">
      <c r="A89777" s="1">
        <v>4879065</v>
      </c>
      <c r="B89777" s="1" t="s">
        <v>18174</v>
      </c>
      <c r="C89777" s="2" t="s">
        <v>2438</v>
      </c>
      <c r="D89777" s="1" t="s">
        <v>2523</v>
      </c>
      <c r="E89777" s="5">
        <v>45868</v>
      </c>
      <c r="F89777" s="1">
        <v>38.119999999999997</v>
      </c>
      <c r="G89777" s="1">
        <v>46.37</v>
      </c>
      <c r="H89777" s="1" t="s">
        <v>2858</v>
      </c>
      <c r="I89777" s="1" t="s">
        <v>400</v>
      </c>
      <c r="J89777" s="1" t="s">
        <v>60761</v>
      </c>
    </row>
    <row r="89778" spans="1:10">
      <c r="A89778" s="1">
        <v>4879068</v>
      </c>
      <c r="B89778" s="1" t="s">
        <v>26228</v>
      </c>
      <c r="C89778" s="2" t="s">
        <v>891</v>
      </c>
      <c r="D89778" s="1" t="s">
        <v>974</v>
      </c>
      <c r="E89778" s="5">
        <v>45868</v>
      </c>
      <c r="F89778" s="1">
        <v>22.02</v>
      </c>
      <c r="G89778" s="1">
        <v>132.63999999999999</v>
      </c>
      <c r="H89778" s="1" t="s">
        <v>5161</v>
      </c>
      <c r="I89778" s="1" t="s">
        <v>13</v>
      </c>
      <c r="J89778" s="1" t="s">
        <v>60718</v>
      </c>
    </row>
    <row r="89779" spans="1:10">
      <c r="A89779" s="1">
        <v>4879071</v>
      </c>
      <c r="B89779" s="1" t="s">
        <v>60762</v>
      </c>
      <c r="C89779" s="2" t="s">
        <v>3967</v>
      </c>
      <c r="D89779" s="1" t="s">
        <v>4001</v>
      </c>
      <c r="E89779" s="5">
        <v>45868</v>
      </c>
      <c r="F89779" s="1">
        <v>0.22</v>
      </c>
      <c r="G89779" s="1">
        <v>43.14</v>
      </c>
      <c r="H89779" s="1" t="s">
        <v>3981</v>
      </c>
      <c r="I89779" s="1" t="s">
        <v>94</v>
      </c>
      <c r="J89779" s="1" t="s">
        <v>60006</v>
      </c>
    </row>
    <row r="89780" spans="1:10">
      <c r="A89780" s="1">
        <v>4879074</v>
      </c>
      <c r="B89780" s="1" t="s">
        <v>36115</v>
      </c>
      <c r="C89780" s="2" t="s">
        <v>2438</v>
      </c>
      <c r="D89780" s="1" t="s">
        <v>2625</v>
      </c>
      <c r="E89780" s="5">
        <v>45868</v>
      </c>
      <c r="F89780" s="1">
        <v>15.82</v>
      </c>
      <c r="G89780" s="1">
        <v>29.36</v>
      </c>
      <c r="H89780" s="1" t="s">
        <v>2825</v>
      </c>
      <c r="I89780" s="1" t="s">
        <v>400</v>
      </c>
      <c r="J89780" s="1" t="s">
        <v>60749</v>
      </c>
    </row>
    <row r="89781" spans="1:10">
      <c r="A89781" s="1">
        <v>4879077</v>
      </c>
      <c r="B89781" s="1" t="s">
        <v>15177</v>
      </c>
      <c r="C89781" s="2" t="s">
        <v>1417</v>
      </c>
      <c r="D89781" s="1" t="s">
        <v>1477</v>
      </c>
      <c r="E89781" s="5">
        <v>45868</v>
      </c>
      <c r="F89781" s="1">
        <v>39.630000000000003</v>
      </c>
      <c r="G89781" s="1">
        <v>90.74</v>
      </c>
      <c r="H89781" s="1" t="s">
        <v>1478</v>
      </c>
      <c r="I89781" s="1" t="s">
        <v>94</v>
      </c>
      <c r="J89781" s="1" t="s">
        <v>60763</v>
      </c>
    </row>
    <row r="89782" spans="1:10">
      <c r="A89782" s="1">
        <v>4879080</v>
      </c>
      <c r="B89782" s="1" t="s">
        <v>59630</v>
      </c>
      <c r="C89782" s="2" t="s">
        <v>3637</v>
      </c>
      <c r="D89782" s="1" t="s">
        <v>3650</v>
      </c>
      <c r="E89782" s="5">
        <v>45868</v>
      </c>
      <c r="F89782" s="1"/>
      <c r="G89782" s="1"/>
      <c r="H89782" s="1"/>
      <c r="I89782" s="1"/>
      <c r="J89782" s="1" t="s">
        <v>60764</v>
      </c>
    </row>
    <row r="89783" spans="1:10">
      <c r="A89783" s="1">
        <v>4879083</v>
      </c>
      <c r="B89783" s="1" t="s">
        <v>37417</v>
      </c>
      <c r="C89783" s="2" t="s">
        <v>1417</v>
      </c>
      <c r="D89783" s="1" t="s">
        <v>1438</v>
      </c>
      <c r="E89783" s="5">
        <v>45868</v>
      </c>
      <c r="F89783" s="1">
        <v>43.68</v>
      </c>
      <c r="G89783" s="1">
        <v>86.1</v>
      </c>
      <c r="H89783" s="1" t="s">
        <v>1873</v>
      </c>
      <c r="I89783" s="1" t="s">
        <v>13</v>
      </c>
      <c r="J89783" s="1" t="s">
        <v>60537</v>
      </c>
    </row>
    <row r="89784" spans="1:10">
      <c r="A89784" s="1">
        <v>4879092</v>
      </c>
      <c r="B89784" s="1" t="s">
        <v>47337</v>
      </c>
      <c r="C89784" s="2" t="s">
        <v>3967</v>
      </c>
      <c r="D89784" s="1" t="s">
        <v>3968</v>
      </c>
      <c r="E89784" s="5">
        <v>45868</v>
      </c>
      <c r="F89784" s="1">
        <v>58.72</v>
      </c>
      <c r="G89784" s="1">
        <v>42.49</v>
      </c>
      <c r="H89784" s="1" t="s">
        <v>4036</v>
      </c>
      <c r="I89784" s="1" t="s">
        <v>94</v>
      </c>
      <c r="J89784" s="1" t="s">
        <v>60728</v>
      </c>
    </row>
    <row r="89785" spans="1:10">
      <c r="A89785" s="1">
        <v>4879095</v>
      </c>
      <c r="B89785" s="1" t="s">
        <v>13200</v>
      </c>
      <c r="C89785" s="2" t="s">
        <v>397</v>
      </c>
      <c r="D89785" s="1" t="s">
        <v>434</v>
      </c>
      <c r="E89785" s="5">
        <v>45868</v>
      </c>
      <c r="F89785" s="1">
        <v>59.95</v>
      </c>
      <c r="G89785" s="1">
        <v>75.75</v>
      </c>
      <c r="H89785" s="1"/>
      <c r="I89785" s="1"/>
      <c r="J89785" s="1" t="s">
        <v>60754</v>
      </c>
    </row>
    <row r="89786" spans="1:10">
      <c r="A89786" s="1">
        <v>4879098</v>
      </c>
      <c r="B89786" s="1" t="s">
        <v>17054</v>
      </c>
      <c r="C89786" s="2" t="s">
        <v>891</v>
      </c>
      <c r="D89786" s="1" t="s">
        <v>1081</v>
      </c>
      <c r="E89786" s="5">
        <v>45868</v>
      </c>
      <c r="F89786" s="1">
        <v>30.42</v>
      </c>
      <c r="G89786" s="1">
        <v>196.41</v>
      </c>
      <c r="H89786" s="1" t="s">
        <v>1270</v>
      </c>
      <c r="I89786" s="1" t="s">
        <v>13</v>
      </c>
      <c r="J89786" s="1" t="s">
        <v>60765</v>
      </c>
    </row>
    <row r="89787" spans="1:10">
      <c r="A89787" s="1">
        <v>4879104</v>
      </c>
      <c r="B89787" s="1" t="s">
        <v>11054</v>
      </c>
      <c r="C89787" s="2" t="s">
        <v>891</v>
      </c>
      <c r="D89787" s="1" t="s">
        <v>1025</v>
      </c>
      <c r="E89787" s="5">
        <v>45868</v>
      </c>
      <c r="F89787" s="1">
        <v>28.39</v>
      </c>
      <c r="G89787" s="1">
        <v>107.71</v>
      </c>
      <c r="H89787" s="1" t="s">
        <v>5161</v>
      </c>
      <c r="I89787" s="1" t="s">
        <v>13</v>
      </c>
      <c r="J89787" s="1" t="s">
        <v>60718</v>
      </c>
    </row>
    <row r="89788" spans="1:10">
      <c r="A89788" s="1">
        <v>4879107</v>
      </c>
      <c r="B89788" s="1" t="s">
        <v>19639</v>
      </c>
      <c r="C89788" s="2" t="s">
        <v>2438</v>
      </c>
      <c r="D89788" s="1" t="s">
        <v>2443</v>
      </c>
      <c r="E89788" s="5">
        <v>45868</v>
      </c>
      <c r="F89788" s="1">
        <v>13.42</v>
      </c>
      <c r="G89788" s="1">
        <v>29.9</v>
      </c>
      <c r="H89788" s="1" t="s">
        <v>2858</v>
      </c>
      <c r="I89788" s="1" t="s">
        <v>400</v>
      </c>
      <c r="J89788" s="1" t="s">
        <v>60761</v>
      </c>
    </row>
    <row r="89789" spans="1:10">
      <c r="A89789" s="1">
        <v>4879110</v>
      </c>
      <c r="B89789" s="1" t="s">
        <v>60766</v>
      </c>
      <c r="C89789" s="2" t="s">
        <v>1417</v>
      </c>
      <c r="D89789" s="1" t="s">
        <v>1514</v>
      </c>
      <c r="E89789" s="5">
        <v>45868</v>
      </c>
      <c r="F89789" s="1">
        <v>46.1</v>
      </c>
      <c r="G89789" s="1">
        <v>31.85</v>
      </c>
      <c r="H89789" s="1" t="s">
        <v>1585</v>
      </c>
      <c r="I89789" s="1"/>
      <c r="J89789" s="1" t="s">
        <v>60767</v>
      </c>
    </row>
    <row r="89790" spans="1:10">
      <c r="A89790" s="1">
        <v>4879122</v>
      </c>
      <c r="B89790" s="1" t="s">
        <v>52417</v>
      </c>
      <c r="C89790" s="2" t="s">
        <v>11</v>
      </c>
      <c r="D89790" s="1" t="s">
        <v>32</v>
      </c>
      <c r="E89790" s="5">
        <v>45868</v>
      </c>
      <c r="F89790" s="1">
        <v>31.02</v>
      </c>
      <c r="G89790" s="1">
        <v>87.16</v>
      </c>
      <c r="H89790" s="1" t="s">
        <v>186</v>
      </c>
      <c r="I89790" s="1" t="s">
        <v>77</v>
      </c>
      <c r="J89790" s="1" t="s">
        <v>60768</v>
      </c>
    </row>
    <row r="89791" spans="1:10">
      <c r="A89791" s="1">
        <v>4879128</v>
      </c>
      <c r="B89791" s="1" t="s">
        <v>31584</v>
      </c>
      <c r="C89791" s="2" t="s">
        <v>397</v>
      </c>
      <c r="D89791" s="1" t="s">
        <v>462</v>
      </c>
      <c r="E89791" s="5">
        <v>45868</v>
      </c>
      <c r="F89791" s="1">
        <v>0.33</v>
      </c>
      <c r="G89791" s="1">
        <v>65.88</v>
      </c>
      <c r="H89791" s="1" t="s">
        <v>645</v>
      </c>
      <c r="I89791" s="1" t="s">
        <v>94</v>
      </c>
      <c r="J89791" s="1" t="s">
        <v>60769</v>
      </c>
    </row>
    <row r="89792" spans="1:10">
      <c r="A89792" s="1">
        <v>4879134</v>
      </c>
      <c r="B89792" s="1" t="s">
        <v>54629</v>
      </c>
      <c r="C89792" s="2" t="s">
        <v>2058</v>
      </c>
      <c r="D89792" s="1" t="s">
        <v>2282</v>
      </c>
      <c r="E89792" s="5">
        <v>45868</v>
      </c>
      <c r="F89792" s="1">
        <v>95.68</v>
      </c>
      <c r="G89792" s="1">
        <v>29.1</v>
      </c>
      <c r="H89792" s="1"/>
      <c r="I89792" s="1"/>
      <c r="J89792" s="1" t="s">
        <v>60691</v>
      </c>
    </row>
    <row r="89793" spans="1:10">
      <c r="A89793" s="1">
        <v>4879137</v>
      </c>
      <c r="B89793" s="1" t="s">
        <v>5013</v>
      </c>
      <c r="C89793" s="2" t="s">
        <v>891</v>
      </c>
      <c r="D89793" s="1" t="s">
        <v>919</v>
      </c>
      <c r="E89793" s="5">
        <v>45868</v>
      </c>
      <c r="F89793" s="1">
        <v>31.93</v>
      </c>
      <c r="G89793" s="1">
        <v>141.66</v>
      </c>
      <c r="H89793" s="1" t="s">
        <v>1270</v>
      </c>
      <c r="I89793" s="1" t="s">
        <v>13</v>
      </c>
      <c r="J89793" s="1" t="s">
        <v>60765</v>
      </c>
    </row>
    <row r="89794" spans="1:10">
      <c r="A89794" s="1">
        <v>4879140</v>
      </c>
      <c r="B89794" s="1" t="s">
        <v>43219</v>
      </c>
      <c r="C89794" s="2" t="s">
        <v>1417</v>
      </c>
      <c r="D89794" s="1" t="s">
        <v>1514</v>
      </c>
      <c r="E89794" s="5">
        <v>45868</v>
      </c>
      <c r="F89794" s="1">
        <v>31.18</v>
      </c>
      <c r="G89794" s="1">
        <v>60.99</v>
      </c>
      <c r="H89794" s="1" t="s">
        <v>1543</v>
      </c>
      <c r="I89794" s="1" t="s">
        <v>1544</v>
      </c>
      <c r="J89794" s="1" t="s">
        <v>60770</v>
      </c>
    </row>
    <row r="89795" spans="1:10">
      <c r="A89795" s="1">
        <v>4879143</v>
      </c>
      <c r="B89795" s="1" t="s">
        <v>24120</v>
      </c>
      <c r="C89795" s="2" t="s">
        <v>891</v>
      </c>
      <c r="D89795" s="1" t="s">
        <v>1037</v>
      </c>
      <c r="E89795" s="5">
        <v>45868</v>
      </c>
      <c r="F89795" s="1">
        <v>85.56</v>
      </c>
      <c r="G89795" s="1">
        <v>79.34</v>
      </c>
      <c r="H89795" s="1" t="s">
        <v>1210</v>
      </c>
      <c r="I89795" s="1" t="s">
        <v>13</v>
      </c>
      <c r="J89795" s="1" t="s">
        <v>60335</v>
      </c>
    </row>
    <row r="89796" spans="1:10">
      <c r="A89796" s="1">
        <v>4879152</v>
      </c>
      <c r="B89796" s="1" t="s">
        <v>60771</v>
      </c>
      <c r="C89796" s="2" t="s">
        <v>2058</v>
      </c>
      <c r="D89796" s="1" t="s">
        <v>2129</v>
      </c>
      <c r="E89796" s="5">
        <v>45868</v>
      </c>
      <c r="F89796" s="1">
        <v>32.28</v>
      </c>
      <c r="G89796" s="1">
        <v>35.799999999999997</v>
      </c>
      <c r="H89796" s="1"/>
      <c r="I89796" s="1"/>
      <c r="J89796" s="1" t="s">
        <v>60772</v>
      </c>
    </row>
    <row r="89797" spans="1:10">
      <c r="A89797" s="1">
        <v>4879155</v>
      </c>
      <c r="B89797" s="1" t="s">
        <v>12685</v>
      </c>
      <c r="C89797" s="2" t="s">
        <v>397</v>
      </c>
      <c r="D89797" s="1" t="s">
        <v>664</v>
      </c>
      <c r="E89797" s="5">
        <v>45868</v>
      </c>
      <c r="F89797" s="1">
        <v>32.33</v>
      </c>
      <c r="G89797" s="1">
        <v>81.34</v>
      </c>
      <c r="H89797" s="1" t="s">
        <v>637</v>
      </c>
      <c r="I89797" s="1" t="s">
        <v>94</v>
      </c>
      <c r="J89797" s="1" t="s">
        <v>60662</v>
      </c>
    </row>
    <row r="89798" spans="1:10">
      <c r="A89798" s="1">
        <v>4879158</v>
      </c>
      <c r="B89798" s="1" t="s">
        <v>22054</v>
      </c>
      <c r="C89798" s="2" t="s">
        <v>1417</v>
      </c>
      <c r="D89798" s="1" t="s">
        <v>1477</v>
      </c>
      <c r="E89798" s="5">
        <v>45868</v>
      </c>
      <c r="F89798" s="1">
        <v>28.07</v>
      </c>
      <c r="G89798" s="1">
        <v>47.19</v>
      </c>
      <c r="H89798" s="1" t="s">
        <v>1535</v>
      </c>
      <c r="I89798" s="1" t="s">
        <v>400</v>
      </c>
      <c r="J89798" s="1" t="s">
        <v>60702</v>
      </c>
    </row>
    <row r="89799" spans="1:10">
      <c r="A89799" s="1">
        <v>4879161</v>
      </c>
      <c r="B89799" s="1" t="s">
        <v>10878</v>
      </c>
      <c r="C89799" s="2" t="s">
        <v>3768</v>
      </c>
      <c r="D89799" s="1" t="s">
        <v>7333</v>
      </c>
      <c r="E89799" s="5">
        <v>45868</v>
      </c>
      <c r="F89799" s="1">
        <v>14.17</v>
      </c>
      <c r="G89799" s="1">
        <v>36.950000000000003</v>
      </c>
      <c r="H89799" s="1" t="s">
        <v>7310</v>
      </c>
      <c r="I89799" s="1" t="s">
        <v>94</v>
      </c>
      <c r="J89799" s="1" t="s">
        <v>60773</v>
      </c>
    </row>
    <row r="89800" spans="1:10">
      <c r="A89800" s="1">
        <v>4879164</v>
      </c>
      <c r="B89800" s="1" t="s">
        <v>60774</v>
      </c>
      <c r="C89800" s="2" t="s">
        <v>3967</v>
      </c>
      <c r="D89800" s="1" t="s">
        <v>3968</v>
      </c>
      <c r="E89800" s="5">
        <v>45868</v>
      </c>
      <c r="F89800" s="1">
        <v>59.93</v>
      </c>
      <c r="G89800" s="1">
        <v>37.700000000000003</v>
      </c>
      <c r="H89800" s="1" t="s">
        <v>4036</v>
      </c>
      <c r="I89800" s="1" t="s">
        <v>94</v>
      </c>
      <c r="J89800" s="1" t="s">
        <v>60728</v>
      </c>
    </row>
    <row r="89801" spans="1:10">
      <c r="A89801" s="1">
        <v>4879167</v>
      </c>
      <c r="B89801" s="1" t="s">
        <v>1692</v>
      </c>
      <c r="C89801" s="2" t="s">
        <v>1417</v>
      </c>
      <c r="D89801" s="1"/>
      <c r="E89801" s="5">
        <v>45868</v>
      </c>
      <c r="F89801" s="1">
        <v>33.51</v>
      </c>
      <c r="G89801" s="1">
        <v>64.39</v>
      </c>
      <c r="H89801" s="1" t="s">
        <v>1543</v>
      </c>
      <c r="I89801" s="1" t="s">
        <v>1544</v>
      </c>
      <c r="J89801" s="1" t="s">
        <v>60770</v>
      </c>
    </row>
    <row r="89802" spans="1:10">
      <c r="A89802" s="1">
        <v>4879170</v>
      </c>
      <c r="B89802" s="1" t="s">
        <v>50480</v>
      </c>
      <c r="C89802" s="2" t="s">
        <v>11</v>
      </c>
      <c r="D89802" s="1" t="s">
        <v>32</v>
      </c>
      <c r="E89802" s="5">
        <v>45868</v>
      </c>
      <c r="F89802" s="1">
        <v>39.49</v>
      </c>
      <c r="G89802" s="1">
        <v>87.03</v>
      </c>
      <c r="H89802" s="1" t="s">
        <v>186</v>
      </c>
      <c r="I89802" s="1" t="s">
        <v>77</v>
      </c>
      <c r="J89802" s="1" t="s">
        <v>60768</v>
      </c>
    </row>
    <row r="89803" spans="1:10">
      <c r="A89803" s="1">
        <v>4879173</v>
      </c>
      <c r="B89803" s="1" t="s">
        <v>60775</v>
      </c>
      <c r="C89803" s="2" t="s">
        <v>11</v>
      </c>
      <c r="D89803" s="1" t="s">
        <v>204</v>
      </c>
      <c r="E89803" s="5">
        <v>45868</v>
      </c>
      <c r="F89803" s="1">
        <v>42.79</v>
      </c>
      <c r="G89803" s="1">
        <v>96.05</v>
      </c>
      <c r="H89803" s="1" t="s">
        <v>19</v>
      </c>
      <c r="I89803" s="1" t="s">
        <v>20</v>
      </c>
      <c r="J89803" s="1" t="s">
        <v>60776</v>
      </c>
    </row>
    <row r="89804" spans="1:10">
      <c r="A89804" s="1">
        <v>4879176</v>
      </c>
      <c r="B89804" s="1" t="s">
        <v>49278</v>
      </c>
      <c r="C89804" s="2" t="s">
        <v>891</v>
      </c>
      <c r="D89804" s="1" t="s">
        <v>931</v>
      </c>
      <c r="E89804" s="5">
        <v>45868</v>
      </c>
      <c r="F89804" s="1">
        <v>46.19</v>
      </c>
      <c r="G89804" s="1">
        <v>111.61</v>
      </c>
      <c r="H89804" s="1" t="s">
        <v>1219</v>
      </c>
      <c r="I89804" s="1" t="s">
        <v>13</v>
      </c>
      <c r="J89804" s="1" t="s">
        <v>60639</v>
      </c>
    </row>
    <row r="89805" spans="1:10">
      <c r="A89805" s="1">
        <v>4879179</v>
      </c>
      <c r="B89805" s="1" t="s">
        <v>60777</v>
      </c>
      <c r="C89805" s="2" t="s">
        <v>3254</v>
      </c>
      <c r="D89805" s="1" t="s">
        <v>3255</v>
      </c>
      <c r="E89805" s="5">
        <v>45868</v>
      </c>
      <c r="F89805" s="1">
        <v>16.68</v>
      </c>
      <c r="G89805" s="1">
        <v>91.62</v>
      </c>
      <c r="H89805" s="1" t="s">
        <v>3305</v>
      </c>
      <c r="I89805" s="1" t="s">
        <v>13</v>
      </c>
      <c r="J89805" s="1" t="s">
        <v>60778</v>
      </c>
    </row>
    <row r="89806" spans="1:10">
      <c r="A89806" s="1">
        <v>4879182</v>
      </c>
      <c r="B89806" s="1" t="s">
        <v>4156</v>
      </c>
      <c r="C89806" s="2" t="s">
        <v>3967</v>
      </c>
      <c r="D89806" s="1" t="s">
        <v>3968</v>
      </c>
      <c r="E89806" s="5">
        <v>45868</v>
      </c>
      <c r="F89806" s="1">
        <v>26.55</v>
      </c>
      <c r="G89806" s="1">
        <v>44.75</v>
      </c>
      <c r="H89806" s="1" t="s">
        <v>4036</v>
      </c>
      <c r="I89806" s="1" t="s">
        <v>94</v>
      </c>
      <c r="J89806" s="1" t="s">
        <v>60728</v>
      </c>
    </row>
    <row r="89807" spans="1:10">
      <c r="A89807" s="1">
        <v>4879191</v>
      </c>
      <c r="B89807" s="1" t="s">
        <v>26099</v>
      </c>
      <c r="C89807" s="2" t="s">
        <v>2058</v>
      </c>
      <c r="D89807" s="1" t="s">
        <v>2167</v>
      </c>
      <c r="E89807" s="5">
        <v>45868</v>
      </c>
      <c r="F89807" s="1">
        <v>39.880000000000003</v>
      </c>
      <c r="G89807" s="1">
        <v>34.35</v>
      </c>
      <c r="H89807" s="1"/>
      <c r="I89807" s="1"/>
      <c r="J89807" s="1" t="s">
        <v>60779</v>
      </c>
    </row>
    <row r="89808" spans="1:10">
      <c r="A89808" s="1">
        <v>4879194</v>
      </c>
      <c r="B89808" s="1" t="s">
        <v>6344</v>
      </c>
      <c r="C89808" s="2" t="s">
        <v>3637</v>
      </c>
      <c r="D89808" s="1" t="s">
        <v>3646</v>
      </c>
      <c r="E89808" s="5">
        <v>45868</v>
      </c>
      <c r="F89808" s="1">
        <v>31.08</v>
      </c>
      <c r="G89808" s="1">
        <v>47.87</v>
      </c>
      <c r="H89808" s="1"/>
      <c r="I89808" s="1"/>
      <c r="J89808" s="1" t="s">
        <v>59900</v>
      </c>
    </row>
    <row r="89809" spans="1:10">
      <c r="A89809" s="1">
        <v>4879203</v>
      </c>
      <c r="B89809" s="1" t="s">
        <v>37798</v>
      </c>
      <c r="C89809" s="2" t="s">
        <v>1417</v>
      </c>
      <c r="D89809" s="1" t="s">
        <v>1442</v>
      </c>
      <c r="E89809" s="5">
        <v>45868</v>
      </c>
      <c r="F89809" s="1">
        <v>48.83</v>
      </c>
      <c r="G89809" s="1">
        <v>47.78</v>
      </c>
      <c r="H89809" s="1" t="s">
        <v>1791</v>
      </c>
      <c r="I89809" s="1" t="s">
        <v>13</v>
      </c>
      <c r="J89809" s="1" t="s">
        <v>60721</v>
      </c>
    </row>
    <row r="89810" spans="1:10">
      <c r="A89810" s="1">
        <v>4879206</v>
      </c>
      <c r="B89810" s="1" t="s">
        <v>7938</v>
      </c>
      <c r="C89810" s="2" t="s">
        <v>397</v>
      </c>
      <c r="D89810" s="1" t="s">
        <v>423</v>
      </c>
      <c r="E89810" s="5">
        <v>45868</v>
      </c>
      <c r="F89810" s="1">
        <v>26.27</v>
      </c>
      <c r="G89810" s="1">
        <v>119.42</v>
      </c>
      <c r="H89810" s="1" t="s">
        <v>4807</v>
      </c>
      <c r="I89810" s="1" t="s">
        <v>94</v>
      </c>
      <c r="J89810" s="1" t="s">
        <v>60780</v>
      </c>
    </row>
    <row r="89811" spans="1:10">
      <c r="A89811" s="1">
        <v>4879209</v>
      </c>
      <c r="B89811" s="1" t="s">
        <v>18479</v>
      </c>
      <c r="C89811" s="2" t="s">
        <v>2438</v>
      </c>
      <c r="D89811" s="1" t="s">
        <v>2533</v>
      </c>
      <c r="E89811" s="5">
        <v>45868</v>
      </c>
      <c r="F89811" s="1">
        <v>30.68</v>
      </c>
      <c r="G89811" s="1">
        <v>62.62</v>
      </c>
      <c r="H89811" s="1" t="s">
        <v>2867</v>
      </c>
      <c r="I89811" s="1" t="s">
        <v>34</v>
      </c>
      <c r="J89811" s="1" t="s">
        <v>60755</v>
      </c>
    </row>
    <row r="89812" spans="1:10">
      <c r="A89812" s="1">
        <v>4879215</v>
      </c>
      <c r="B89812" s="1" t="s">
        <v>39817</v>
      </c>
      <c r="C89812" s="2" t="s">
        <v>3315</v>
      </c>
      <c r="D89812" s="1" t="s">
        <v>3367</v>
      </c>
      <c r="E89812" s="5">
        <v>45868</v>
      </c>
      <c r="F89812" s="1">
        <v>24.28</v>
      </c>
      <c r="G89812" s="1">
        <v>105.03</v>
      </c>
      <c r="H89812" s="1"/>
      <c r="I89812" s="1"/>
      <c r="J89812" s="1" t="s">
        <v>60609</v>
      </c>
    </row>
    <row r="89813" spans="1:10">
      <c r="A89813" s="1">
        <v>4879218</v>
      </c>
      <c r="B89813" s="1" t="s">
        <v>1999</v>
      </c>
      <c r="C89813" s="2" t="s">
        <v>1417</v>
      </c>
      <c r="D89813" s="1" t="s">
        <v>1429</v>
      </c>
      <c r="E89813" s="5">
        <v>45868</v>
      </c>
      <c r="F89813" s="1">
        <v>39.43</v>
      </c>
      <c r="G89813" s="1">
        <v>56.41</v>
      </c>
      <c r="H89813" s="1" t="s">
        <v>283</v>
      </c>
      <c r="I89813" s="1" t="s">
        <v>400</v>
      </c>
      <c r="J89813" s="1" t="s">
        <v>60781</v>
      </c>
    </row>
    <row r="89814" spans="1:10">
      <c r="A89814" s="1">
        <v>4879221</v>
      </c>
      <c r="B89814" s="1" t="s">
        <v>60782</v>
      </c>
      <c r="C89814" s="2" t="s">
        <v>891</v>
      </c>
      <c r="D89814" s="1" t="s">
        <v>1001</v>
      </c>
      <c r="E89814" s="5">
        <v>45868</v>
      </c>
      <c r="F89814" s="1">
        <v>75.28</v>
      </c>
      <c r="G89814" s="1">
        <v>40.19</v>
      </c>
      <c r="H89814" s="1" t="s">
        <v>4971</v>
      </c>
      <c r="I89814" s="1" t="s">
        <v>3257</v>
      </c>
      <c r="J89814" s="1" t="s">
        <v>60744</v>
      </c>
    </row>
    <row r="89815" spans="1:10">
      <c r="A89815" s="1"/>
      <c r="B89815" s="1"/>
      <c r="C89815" s="2"/>
      <c r="D89815" s="1"/>
      <c r="E89815" s="5"/>
      <c r="F89815" s="1"/>
      <c r="G89815" s="1"/>
      <c r="H89815" s="1"/>
      <c r="I89815" s="1"/>
      <c r="J89815" s="1"/>
    </row>
    <row r="89816" spans="1:10">
      <c r="A89816" s="1">
        <v>4879230</v>
      </c>
      <c r="B89816" s="1" t="s">
        <v>11105</v>
      </c>
      <c r="C89816" s="2" t="s">
        <v>3315</v>
      </c>
      <c r="D89816" s="1" t="s">
        <v>3320</v>
      </c>
      <c r="E89816" s="5">
        <v>45868</v>
      </c>
      <c r="F89816" s="1">
        <v>22.57</v>
      </c>
      <c r="G89816" s="1">
        <v>66.650000000000006</v>
      </c>
      <c r="H89816" s="1"/>
      <c r="I89816" s="1"/>
      <c r="J89816" s="1" t="s">
        <v>60751</v>
      </c>
    </row>
    <row r="89817" spans="1:10">
      <c r="A89817" s="1">
        <v>4879239</v>
      </c>
      <c r="B89817" s="1" t="s">
        <v>2326</v>
      </c>
      <c r="C89817" s="2" t="s">
        <v>3768</v>
      </c>
      <c r="D89817" s="1" t="s">
        <v>3812</v>
      </c>
      <c r="E89817" s="5">
        <v>45868</v>
      </c>
      <c r="F89817" s="1">
        <v>20.03</v>
      </c>
      <c r="G89817" s="1">
        <v>79.27</v>
      </c>
      <c r="H89817" s="1" t="s">
        <v>3792</v>
      </c>
      <c r="I89817" s="1" t="s">
        <v>400</v>
      </c>
      <c r="J89817" s="1" t="s">
        <v>60783</v>
      </c>
    </row>
    <row r="89818" spans="1:10">
      <c r="A89818" s="1">
        <v>4879242</v>
      </c>
      <c r="B89818" s="1" t="s">
        <v>57310</v>
      </c>
      <c r="C89818" s="2" t="s">
        <v>1417</v>
      </c>
      <c r="D89818" s="1" t="s">
        <v>1514</v>
      </c>
      <c r="E89818" s="5">
        <v>45868</v>
      </c>
      <c r="F89818" s="1">
        <v>42.95</v>
      </c>
      <c r="G89818" s="1">
        <v>20.55</v>
      </c>
      <c r="H89818" s="1" t="s">
        <v>1585</v>
      </c>
      <c r="I89818" s="1"/>
      <c r="J89818" s="1" t="s">
        <v>60784</v>
      </c>
    </row>
    <row r="89819" spans="1:10">
      <c r="A89819" s="1"/>
      <c r="B89819" s="1"/>
      <c r="C89819" s="2"/>
      <c r="D89819" s="1"/>
      <c r="E89819" s="5"/>
      <c r="F89819" s="1"/>
      <c r="G89819" s="1"/>
      <c r="H89819" s="1"/>
      <c r="I89819" s="1"/>
      <c r="J89819" s="1"/>
    </row>
    <row r="89820" spans="1:10">
      <c r="A89820" s="1">
        <v>4879251</v>
      </c>
      <c r="B89820" s="1" t="s">
        <v>60785</v>
      </c>
      <c r="C89820" s="2" t="s">
        <v>3315</v>
      </c>
      <c r="D89820" s="1" t="s">
        <v>3316</v>
      </c>
      <c r="E89820" s="5">
        <v>45868</v>
      </c>
      <c r="F89820" s="1">
        <v>95.43</v>
      </c>
      <c r="G89820" s="1">
        <v>46.34</v>
      </c>
      <c r="H89820" s="1"/>
      <c r="I89820" s="1"/>
      <c r="J89820" s="1" t="s">
        <v>60786</v>
      </c>
    </row>
    <row r="89821" spans="1:10">
      <c r="A89821" s="1">
        <v>4879260</v>
      </c>
      <c r="B89821" s="1" t="s">
        <v>37113</v>
      </c>
      <c r="C89821" s="2" t="s">
        <v>891</v>
      </c>
      <c r="D89821" s="1" t="s">
        <v>1275</v>
      </c>
      <c r="E89821" s="5">
        <v>45868</v>
      </c>
      <c r="F89821" s="1">
        <v>76.77</v>
      </c>
      <c r="G89821" s="1">
        <v>90.92</v>
      </c>
      <c r="H89821" s="1" t="s">
        <v>4976</v>
      </c>
      <c r="I89821" s="1" t="s">
        <v>13</v>
      </c>
      <c r="J89821" s="1" t="s">
        <v>60711</v>
      </c>
    </row>
    <row r="89822" spans="1:10">
      <c r="A89822" s="1">
        <v>4879266</v>
      </c>
      <c r="B89822" s="1" t="s">
        <v>60787</v>
      </c>
      <c r="C89822" s="2" t="s">
        <v>2438</v>
      </c>
      <c r="D89822" s="1" t="s">
        <v>2499</v>
      </c>
      <c r="E89822" s="5">
        <v>45868</v>
      </c>
      <c r="F89822" s="1">
        <v>8.93</v>
      </c>
      <c r="G89822" s="1">
        <v>30.85</v>
      </c>
      <c r="H89822" s="1" t="s">
        <v>2798</v>
      </c>
      <c r="I89822" s="1" t="s">
        <v>400</v>
      </c>
      <c r="J89822" s="1" t="s">
        <v>60760</v>
      </c>
    </row>
    <row r="89823" spans="1:10">
      <c r="A89823" s="1">
        <v>4879269</v>
      </c>
      <c r="B89823" s="1" t="s">
        <v>47518</v>
      </c>
      <c r="C89823" s="2" t="s">
        <v>3637</v>
      </c>
      <c r="D89823" s="1" t="s">
        <v>3654</v>
      </c>
      <c r="E89823" s="5">
        <v>45868</v>
      </c>
      <c r="F89823" s="1"/>
      <c r="G89823" s="1"/>
      <c r="H89823" s="1"/>
      <c r="I89823" s="1"/>
      <c r="J89823" s="1" t="s">
        <v>60788</v>
      </c>
    </row>
    <row r="89824" spans="1:10">
      <c r="A89824" s="1">
        <v>4879278</v>
      </c>
      <c r="B89824" s="1" t="s">
        <v>4029</v>
      </c>
      <c r="C89824" s="2" t="s">
        <v>3967</v>
      </c>
      <c r="D89824" s="1" t="s">
        <v>3968</v>
      </c>
      <c r="E89824" s="5">
        <v>45868</v>
      </c>
      <c r="F89824" s="1">
        <v>20.72</v>
      </c>
      <c r="G89824" s="1">
        <v>29.9</v>
      </c>
      <c r="H89824" s="1" t="s">
        <v>4036</v>
      </c>
      <c r="I89824" s="1" t="s">
        <v>94</v>
      </c>
      <c r="J89824" s="1" t="s">
        <v>60728</v>
      </c>
    </row>
    <row r="89825" spans="1:10">
      <c r="A89825" s="1"/>
      <c r="B89825" s="1"/>
      <c r="C89825" s="2"/>
      <c r="D89825" s="1"/>
      <c r="E89825" s="5"/>
      <c r="F89825" s="1"/>
      <c r="G89825" s="1"/>
      <c r="H89825" s="1"/>
      <c r="I89825" s="1"/>
      <c r="J89825" s="1"/>
    </row>
    <row r="89826" spans="1:10">
      <c r="A89826" s="1">
        <v>4879287</v>
      </c>
      <c r="B89826" s="1" t="s">
        <v>17381</v>
      </c>
      <c r="C89826" s="2" t="s">
        <v>891</v>
      </c>
      <c r="D89826" s="1" t="s">
        <v>917</v>
      </c>
      <c r="E89826" s="5">
        <v>45868</v>
      </c>
      <c r="F89826" s="1">
        <v>19.64</v>
      </c>
      <c r="G89826" s="1">
        <v>107.58</v>
      </c>
      <c r="H89826" s="1" t="s">
        <v>1250</v>
      </c>
      <c r="I89826" s="1" t="s">
        <v>13</v>
      </c>
      <c r="J89826" s="1" t="s">
        <v>60789</v>
      </c>
    </row>
    <row r="89827" spans="1:10">
      <c r="A89827" s="1">
        <v>4879290</v>
      </c>
      <c r="B89827" s="1" t="s">
        <v>14678</v>
      </c>
      <c r="C89827" s="2" t="s">
        <v>891</v>
      </c>
      <c r="D89827" s="1" t="s">
        <v>899</v>
      </c>
      <c r="E89827" s="5">
        <v>45868</v>
      </c>
      <c r="F89827" s="1">
        <v>48.91</v>
      </c>
      <c r="G89827" s="1">
        <v>105.18</v>
      </c>
      <c r="H89827" s="1" t="s">
        <v>4914</v>
      </c>
      <c r="I89827" s="1" t="s">
        <v>34</v>
      </c>
      <c r="J89827" s="1" t="s">
        <v>60746</v>
      </c>
    </row>
    <row r="89828" spans="1:10">
      <c r="A89828" s="1">
        <v>4879299</v>
      </c>
      <c r="B89828" s="1" t="s">
        <v>12043</v>
      </c>
      <c r="C89828" s="2" t="s">
        <v>891</v>
      </c>
      <c r="D89828" s="1" t="s">
        <v>997</v>
      </c>
      <c r="E89828" s="5">
        <v>45869</v>
      </c>
      <c r="F89828" s="1">
        <v>34.75</v>
      </c>
      <c r="G89828" s="1">
        <v>51.09</v>
      </c>
      <c r="H89828" s="1" t="s">
        <v>1250</v>
      </c>
      <c r="I89828" s="1" t="s">
        <v>13</v>
      </c>
      <c r="J89828" s="1" t="s">
        <v>60789</v>
      </c>
    </row>
    <row r="89829" spans="1:10">
      <c r="A89829" s="1">
        <v>4879302</v>
      </c>
      <c r="B89829" s="1" t="s">
        <v>798</v>
      </c>
      <c r="C89829" s="2" t="s">
        <v>397</v>
      </c>
      <c r="D89829" s="1" t="s">
        <v>589</v>
      </c>
      <c r="E89829" s="5">
        <v>45868</v>
      </c>
      <c r="F89829" s="1">
        <v>70.98</v>
      </c>
      <c r="G89829" s="1">
        <v>63.14</v>
      </c>
      <c r="H89829" s="1" t="s">
        <v>4677</v>
      </c>
      <c r="I89829" s="1" t="s">
        <v>94</v>
      </c>
      <c r="J89829" s="1" t="s">
        <v>60516</v>
      </c>
    </row>
    <row r="89830" spans="1:10">
      <c r="A89830" s="1">
        <v>4879305</v>
      </c>
      <c r="B89830" s="1" t="s">
        <v>42906</v>
      </c>
      <c r="C89830" s="2" t="s">
        <v>2058</v>
      </c>
      <c r="D89830" s="1" t="s">
        <v>2216</v>
      </c>
      <c r="E89830" s="5">
        <v>45868</v>
      </c>
      <c r="F89830" s="1">
        <v>42.08</v>
      </c>
      <c r="G89830" s="1">
        <v>30.01</v>
      </c>
      <c r="H89830" s="1"/>
      <c r="I89830" s="1"/>
      <c r="J89830" s="1" t="s">
        <v>60772</v>
      </c>
    </row>
    <row r="89831" spans="1:10">
      <c r="A89831" s="1">
        <v>4879311</v>
      </c>
      <c r="B89831" s="1" t="s">
        <v>8463</v>
      </c>
      <c r="C89831" s="2" t="s">
        <v>891</v>
      </c>
      <c r="D89831" s="1" t="s">
        <v>1296</v>
      </c>
      <c r="E89831" s="5">
        <v>45868</v>
      </c>
      <c r="F89831" s="1">
        <v>96.9</v>
      </c>
      <c r="G89831" s="1">
        <v>65.819999999999993</v>
      </c>
      <c r="H89831" s="1" t="s">
        <v>5161</v>
      </c>
      <c r="I89831" s="1" t="s">
        <v>13</v>
      </c>
      <c r="J89831" s="1" t="s">
        <v>60718</v>
      </c>
    </row>
    <row r="89832" spans="1:10">
      <c r="A89832" s="1">
        <v>4879314</v>
      </c>
      <c r="B89832" s="1" t="s">
        <v>18357</v>
      </c>
      <c r="C89832" s="2" t="s">
        <v>2058</v>
      </c>
      <c r="D89832" s="1" t="s">
        <v>11394</v>
      </c>
      <c r="E89832" s="5">
        <v>45868</v>
      </c>
      <c r="F89832" s="1">
        <v>39.35</v>
      </c>
      <c r="G89832" s="1">
        <v>74.28</v>
      </c>
      <c r="H89832" s="1"/>
      <c r="I89832" s="1"/>
      <c r="J89832" s="1" t="s">
        <v>60790</v>
      </c>
    </row>
    <row r="89833" spans="1:10">
      <c r="A89833" s="1">
        <v>4879320</v>
      </c>
      <c r="B89833" s="1" t="s">
        <v>53788</v>
      </c>
      <c r="C89833" s="2" t="s">
        <v>2058</v>
      </c>
      <c r="D89833" s="1" t="s">
        <v>2062</v>
      </c>
      <c r="E89833" s="5">
        <v>45868</v>
      </c>
      <c r="F89833" s="1">
        <v>29.3</v>
      </c>
      <c r="G89833" s="1">
        <v>41.52</v>
      </c>
      <c r="H89833" s="1"/>
      <c r="I89833" s="1"/>
      <c r="J89833" s="1" t="s">
        <v>60790</v>
      </c>
    </row>
    <row r="89834" spans="1:10">
      <c r="A89834" s="1">
        <v>4879332</v>
      </c>
      <c r="B89834" s="1" t="s">
        <v>10487</v>
      </c>
      <c r="C89834" s="2" t="s">
        <v>3768</v>
      </c>
      <c r="D89834" s="1" t="s">
        <v>3870</v>
      </c>
      <c r="E89834" s="5">
        <v>45868</v>
      </c>
      <c r="F89834" s="1">
        <v>5.93</v>
      </c>
      <c r="G89834" s="1">
        <v>33.29</v>
      </c>
      <c r="H89834" s="1" t="s">
        <v>3910</v>
      </c>
      <c r="I89834" s="1" t="s">
        <v>94</v>
      </c>
      <c r="J89834" s="1" t="s">
        <v>60740</v>
      </c>
    </row>
    <row r="89835" spans="1:10">
      <c r="A89835" s="1">
        <v>4879335</v>
      </c>
      <c r="B89835" s="1" t="s">
        <v>256</v>
      </c>
      <c r="C89835" s="2" t="s">
        <v>11</v>
      </c>
      <c r="D89835" s="1" t="s">
        <v>37</v>
      </c>
      <c r="E89835" s="5">
        <v>45868</v>
      </c>
      <c r="F89835" s="1">
        <v>79.63</v>
      </c>
      <c r="G89835" s="1">
        <v>120.42</v>
      </c>
      <c r="H89835" s="1" t="s">
        <v>4395</v>
      </c>
      <c r="I89835" s="1" t="s">
        <v>13</v>
      </c>
      <c r="J89835" s="1" t="s">
        <v>60791</v>
      </c>
    </row>
    <row r="89836" spans="1:10">
      <c r="A89836" s="1">
        <v>4879341</v>
      </c>
      <c r="B89836" s="1" t="s">
        <v>53995</v>
      </c>
      <c r="C89836" s="2" t="s">
        <v>11</v>
      </c>
      <c r="D89836" s="1" t="s">
        <v>32</v>
      </c>
      <c r="E89836" s="5">
        <v>45868</v>
      </c>
      <c r="F89836" s="1">
        <v>7.63</v>
      </c>
      <c r="G89836" s="1">
        <v>63.04</v>
      </c>
      <c r="H89836" s="1" t="s">
        <v>186</v>
      </c>
      <c r="I89836" s="1" t="s">
        <v>77</v>
      </c>
      <c r="J89836" s="1" t="s">
        <v>60768</v>
      </c>
    </row>
    <row r="89837" spans="1:10">
      <c r="A89837" s="1">
        <v>4879344</v>
      </c>
      <c r="B89837" s="1" t="s">
        <v>14112</v>
      </c>
      <c r="C89837" s="2" t="s">
        <v>1417</v>
      </c>
      <c r="D89837" s="1" t="s">
        <v>1521</v>
      </c>
      <c r="E89837" s="5">
        <v>45868</v>
      </c>
      <c r="F89837" s="1">
        <v>16.57</v>
      </c>
      <c r="G89837" s="1">
        <v>70.489999999999995</v>
      </c>
      <c r="H89837" s="1" t="s">
        <v>1873</v>
      </c>
      <c r="I89837" s="1" t="s">
        <v>13</v>
      </c>
      <c r="J89837" s="1" t="s">
        <v>60537</v>
      </c>
    </row>
    <row r="89838" spans="1:10">
      <c r="A89838" s="1">
        <v>4879347</v>
      </c>
      <c r="B89838" s="1" t="s">
        <v>13909</v>
      </c>
      <c r="C89838" s="2" t="s">
        <v>3768</v>
      </c>
      <c r="D89838" s="1" t="s">
        <v>3904</v>
      </c>
      <c r="E89838" s="5">
        <v>45868</v>
      </c>
      <c r="F89838" s="1">
        <v>0.12</v>
      </c>
      <c r="G89838" s="1">
        <v>45.37</v>
      </c>
      <c r="H89838" s="1" t="s">
        <v>3792</v>
      </c>
      <c r="I89838" s="1" t="s">
        <v>400</v>
      </c>
      <c r="J89838" s="1" t="s">
        <v>60783</v>
      </c>
    </row>
    <row r="89839" spans="1:10">
      <c r="A89839" s="1">
        <v>4879356</v>
      </c>
      <c r="B89839" s="1" t="s">
        <v>21504</v>
      </c>
      <c r="C89839" s="2" t="s">
        <v>3967</v>
      </c>
      <c r="D89839" s="1" t="s">
        <v>3978</v>
      </c>
      <c r="E89839" s="5">
        <v>45868</v>
      </c>
      <c r="F89839" s="1">
        <v>26.57</v>
      </c>
      <c r="G89839" s="1">
        <v>60.39</v>
      </c>
      <c r="H89839" s="1" t="s">
        <v>4098</v>
      </c>
      <c r="I89839" s="1" t="s">
        <v>94</v>
      </c>
      <c r="J89839" s="1" t="s">
        <v>60792</v>
      </c>
    </row>
    <row r="89840" spans="1:10">
      <c r="A89840" s="1">
        <v>4879362</v>
      </c>
      <c r="B89840" s="1" t="s">
        <v>41418</v>
      </c>
      <c r="C89840" s="2" t="s">
        <v>397</v>
      </c>
      <c r="D89840" s="1" t="s">
        <v>428</v>
      </c>
      <c r="E89840" s="5">
        <v>45868</v>
      </c>
      <c r="F89840" s="1">
        <v>43.25</v>
      </c>
      <c r="G89840" s="1">
        <v>60.3</v>
      </c>
      <c r="H89840" s="1"/>
      <c r="I89840" s="1"/>
      <c r="J89840" s="1" t="s">
        <v>60739</v>
      </c>
    </row>
    <row r="89841" spans="1:10">
      <c r="A89841" s="1">
        <v>4879368</v>
      </c>
      <c r="B89841" s="1" t="s">
        <v>5094</v>
      </c>
      <c r="C89841" s="2" t="s">
        <v>891</v>
      </c>
      <c r="D89841" s="1"/>
      <c r="E89841" s="5">
        <v>45868</v>
      </c>
      <c r="F89841" s="1">
        <v>107.16</v>
      </c>
      <c r="G89841" s="1">
        <v>33.06</v>
      </c>
      <c r="H89841" s="1" t="s">
        <v>4971</v>
      </c>
      <c r="I89841" s="1" t="s">
        <v>3257</v>
      </c>
      <c r="J89841" s="1" t="s">
        <v>60744</v>
      </c>
    </row>
    <row r="89842" spans="1:10">
      <c r="A89842" s="1">
        <v>4879371</v>
      </c>
      <c r="B89842" s="1" t="s">
        <v>32030</v>
      </c>
      <c r="C89842" s="2" t="s">
        <v>1417</v>
      </c>
      <c r="D89842" s="1" t="s">
        <v>1514</v>
      </c>
      <c r="E89842" s="5">
        <v>45868</v>
      </c>
      <c r="F89842" s="1">
        <v>90.18</v>
      </c>
      <c r="G89842" s="1">
        <v>64.13</v>
      </c>
      <c r="H89842" s="1" t="s">
        <v>1585</v>
      </c>
      <c r="I89842" s="1"/>
      <c r="J89842" s="1" t="s">
        <v>60767</v>
      </c>
    </row>
    <row r="89843" spans="1:10">
      <c r="A89843" s="1">
        <v>4879374</v>
      </c>
      <c r="B89843" s="1" t="s">
        <v>60793</v>
      </c>
      <c r="C89843" s="2" t="s">
        <v>3315</v>
      </c>
      <c r="D89843" s="1" t="s">
        <v>3328</v>
      </c>
      <c r="E89843" s="5">
        <v>45868</v>
      </c>
      <c r="F89843" s="1">
        <v>15.77</v>
      </c>
      <c r="G89843" s="1">
        <v>118.57</v>
      </c>
      <c r="H89843" s="1"/>
      <c r="I89843" s="1"/>
      <c r="J89843" s="1" t="s">
        <v>60794</v>
      </c>
    </row>
    <row r="89844" spans="1:10">
      <c r="A89844" s="1">
        <v>4879383</v>
      </c>
      <c r="B89844" s="1" t="s">
        <v>2389</v>
      </c>
      <c r="C89844" s="2" t="s">
        <v>2058</v>
      </c>
      <c r="D89844" s="1" t="s">
        <v>2220</v>
      </c>
      <c r="E89844" s="5">
        <v>45868</v>
      </c>
      <c r="F89844" s="1">
        <v>90.72</v>
      </c>
      <c r="G89844" s="1">
        <v>51.3</v>
      </c>
      <c r="H89844" s="1"/>
      <c r="I89844" s="1"/>
      <c r="J89844" s="1" t="s">
        <v>60790</v>
      </c>
    </row>
    <row r="89845" spans="1:10">
      <c r="A89845" s="1">
        <v>4879389</v>
      </c>
      <c r="B89845" s="1" t="s">
        <v>8773</v>
      </c>
      <c r="C89845" s="2" t="s">
        <v>1417</v>
      </c>
      <c r="D89845" s="1" t="s">
        <v>1590</v>
      </c>
      <c r="E89845" s="5">
        <v>45868</v>
      </c>
      <c r="F89845" s="1">
        <v>61.71</v>
      </c>
      <c r="G89845" s="1">
        <v>103.85</v>
      </c>
      <c r="H89845" s="1" t="s">
        <v>4737</v>
      </c>
      <c r="I89845" s="1" t="s">
        <v>13</v>
      </c>
      <c r="J89845" s="1" t="s">
        <v>60020</v>
      </c>
    </row>
    <row r="89846" spans="1:10">
      <c r="A89846" s="1">
        <v>4879392</v>
      </c>
      <c r="B89846" s="1" t="s">
        <v>46847</v>
      </c>
      <c r="C89846" s="2" t="s">
        <v>3637</v>
      </c>
      <c r="D89846" s="1" t="s">
        <v>3646</v>
      </c>
      <c r="E89846" s="5">
        <v>45868</v>
      </c>
      <c r="F89846" s="1">
        <v>22.33</v>
      </c>
      <c r="G89846" s="1">
        <v>100.11</v>
      </c>
      <c r="H89846" s="1" t="s">
        <v>3719</v>
      </c>
      <c r="I89846" s="1" t="s">
        <v>400</v>
      </c>
      <c r="J89846" s="1" t="s">
        <v>60795</v>
      </c>
    </row>
    <row r="89847" spans="1:10">
      <c r="A89847" s="1">
        <v>4879398</v>
      </c>
      <c r="B89847" s="1" t="s">
        <v>49894</v>
      </c>
      <c r="C89847" s="2" t="s">
        <v>2438</v>
      </c>
      <c r="D89847" s="1" t="s">
        <v>2439</v>
      </c>
      <c r="E89847" s="5">
        <v>45868</v>
      </c>
      <c r="F89847" s="1">
        <v>19.77</v>
      </c>
      <c r="G89847" s="1">
        <v>36.270000000000003</v>
      </c>
      <c r="H89847" s="1" t="s">
        <v>2825</v>
      </c>
      <c r="I89847" s="1" t="s">
        <v>400</v>
      </c>
      <c r="J89847" s="1" t="s">
        <v>60796</v>
      </c>
    </row>
    <row r="89848" spans="1:10">
      <c r="A89848" s="1">
        <v>4879401</v>
      </c>
      <c r="B89848" s="1" t="s">
        <v>18652</v>
      </c>
      <c r="C89848" s="2" t="s">
        <v>3254</v>
      </c>
      <c r="D89848" s="1" t="s">
        <v>3255</v>
      </c>
      <c r="E89848" s="5">
        <v>45868</v>
      </c>
      <c r="F89848" s="1">
        <v>29.57</v>
      </c>
      <c r="G89848" s="1">
        <v>75.58</v>
      </c>
      <c r="H89848" s="1"/>
      <c r="I89848" s="1"/>
      <c r="J89848" s="1" t="s">
        <v>60797</v>
      </c>
    </row>
    <row r="89849" spans="1:10">
      <c r="A89849" s="1">
        <v>4879404</v>
      </c>
      <c r="B89849" s="1" t="s">
        <v>35980</v>
      </c>
      <c r="C89849" s="2" t="s">
        <v>2058</v>
      </c>
      <c r="D89849" s="1" t="s">
        <v>2121</v>
      </c>
      <c r="E89849" s="5">
        <v>45868</v>
      </c>
      <c r="F89849" s="1">
        <v>43.03</v>
      </c>
      <c r="G89849" s="1">
        <v>79.23</v>
      </c>
      <c r="H89849" s="1"/>
      <c r="I89849" s="1"/>
      <c r="J89849" s="1" t="s">
        <v>60798</v>
      </c>
    </row>
    <row r="89850" spans="1:10">
      <c r="A89850" s="1">
        <v>4879413</v>
      </c>
      <c r="B89850" s="1" t="s">
        <v>27516</v>
      </c>
      <c r="C89850" s="2" t="s">
        <v>1417</v>
      </c>
      <c r="D89850" s="1" t="s">
        <v>1477</v>
      </c>
      <c r="E89850" s="5">
        <v>45868</v>
      </c>
      <c r="F89850" s="1">
        <v>57.82</v>
      </c>
      <c r="G89850" s="1">
        <v>88.24</v>
      </c>
      <c r="H89850" s="1" t="s">
        <v>1553</v>
      </c>
      <c r="I89850" s="1" t="s">
        <v>94</v>
      </c>
      <c r="J89850" s="1" t="s">
        <v>60799</v>
      </c>
    </row>
    <row r="89851" spans="1:10">
      <c r="A89851" s="1">
        <v>4879416</v>
      </c>
      <c r="B89851" s="1" t="s">
        <v>9903</v>
      </c>
      <c r="C89851" s="2" t="s">
        <v>2438</v>
      </c>
      <c r="D89851" s="1" t="s">
        <v>6249</v>
      </c>
      <c r="E89851" s="5">
        <v>45868</v>
      </c>
      <c r="F89851" s="1">
        <v>75.78</v>
      </c>
      <c r="G89851" s="1">
        <v>47.83</v>
      </c>
      <c r="H89851" s="1" t="s">
        <v>9431</v>
      </c>
      <c r="I89851" s="1" t="s">
        <v>13</v>
      </c>
      <c r="J89851" s="1" t="s">
        <v>60022</v>
      </c>
    </row>
    <row r="89852" spans="1:10">
      <c r="A89852" s="1">
        <v>4879419</v>
      </c>
      <c r="B89852" s="1" t="s">
        <v>60800</v>
      </c>
      <c r="C89852" s="2" t="s">
        <v>2438</v>
      </c>
      <c r="D89852" s="1" t="s">
        <v>2493</v>
      </c>
      <c r="E89852" s="5">
        <v>45868</v>
      </c>
      <c r="F89852" s="1">
        <v>48.65</v>
      </c>
      <c r="G89852" s="1">
        <v>67.7</v>
      </c>
      <c r="H89852" s="1" t="s">
        <v>325</v>
      </c>
      <c r="I89852" s="1" t="s">
        <v>34</v>
      </c>
      <c r="J89852" s="1" t="s">
        <v>59974</v>
      </c>
    </row>
    <row r="89853" spans="1:10">
      <c r="A89853" s="1">
        <v>4879422</v>
      </c>
      <c r="B89853" s="1" t="s">
        <v>3743</v>
      </c>
      <c r="C89853" s="2" t="s">
        <v>3637</v>
      </c>
      <c r="D89853" s="1" t="s">
        <v>3666</v>
      </c>
      <c r="E89853" s="5">
        <v>45868</v>
      </c>
      <c r="F89853" s="1">
        <v>49.47</v>
      </c>
      <c r="G89853" s="1">
        <v>72.8</v>
      </c>
      <c r="H89853" s="1" t="s">
        <v>3726</v>
      </c>
      <c r="I89853" s="1" t="s">
        <v>400</v>
      </c>
      <c r="J89853" s="1" t="s">
        <v>60801</v>
      </c>
    </row>
    <row r="89854" spans="1:10">
      <c r="A89854" s="1">
        <v>4879425</v>
      </c>
      <c r="B89854" s="1" t="s">
        <v>29792</v>
      </c>
      <c r="C89854" s="2" t="s">
        <v>2058</v>
      </c>
      <c r="D89854" s="1" t="s">
        <v>2173</v>
      </c>
      <c r="E89854" s="5">
        <v>45868</v>
      </c>
      <c r="F89854" s="1">
        <v>10.77</v>
      </c>
      <c r="G89854" s="1">
        <v>43.25</v>
      </c>
      <c r="H89854" s="1"/>
      <c r="I89854" s="1"/>
      <c r="J89854" s="1" t="s">
        <v>60802</v>
      </c>
    </row>
    <row r="89855" spans="1:10">
      <c r="A89855" s="1">
        <v>4879428</v>
      </c>
      <c r="B89855" s="1" t="s">
        <v>6869</v>
      </c>
      <c r="C89855" s="2" t="s">
        <v>3254</v>
      </c>
      <c r="D89855" s="1" t="s">
        <v>3255</v>
      </c>
      <c r="E89855" s="5">
        <v>45868</v>
      </c>
      <c r="F89855" s="1">
        <v>75.67</v>
      </c>
      <c r="G89855" s="1">
        <v>88.7</v>
      </c>
      <c r="H89855" s="1" t="s">
        <v>3305</v>
      </c>
      <c r="I89855" s="1" t="s">
        <v>13</v>
      </c>
      <c r="J89855" s="1" t="s">
        <v>60778</v>
      </c>
    </row>
    <row r="89856" spans="1:10">
      <c r="A89856" s="1">
        <v>4879431</v>
      </c>
      <c r="B89856" s="1" t="s">
        <v>60803</v>
      </c>
      <c r="C89856" s="2" t="s">
        <v>2438</v>
      </c>
      <c r="D89856" s="1" t="s">
        <v>2514</v>
      </c>
      <c r="E89856" s="5">
        <v>45868</v>
      </c>
      <c r="F89856" s="1">
        <v>32.67</v>
      </c>
      <c r="G89856" s="1">
        <v>83.97</v>
      </c>
      <c r="H89856" s="1" t="s">
        <v>2896</v>
      </c>
      <c r="I89856" s="1" t="s">
        <v>400</v>
      </c>
      <c r="J89856" s="1" t="s">
        <v>60804</v>
      </c>
    </row>
    <row r="89857" spans="1:10">
      <c r="A89857" s="1">
        <v>4879440</v>
      </c>
      <c r="B89857" s="1" t="s">
        <v>3662</v>
      </c>
      <c r="C89857" s="2" t="s">
        <v>3637</v>
      </c>
      <c r="D89857" s="1" t="s">
        <v>3646</v>
      </c>
      <c r="E89857" s="5">
        <v>45868</v>
      </c>
      <c r="F89857" s="1">
        <v>37.869999999999997</v>
      </c>
      <c r="G89857" s="1">
        <v>32.82</v>
      </c>
      <c r="H89857" s="1" t="s">
        <v>3734</v>
      </c>
      <c r="I89857" s="1" t="s">
        <v>400</v>
      </c>
      <c r="J89857" s="1" t="s">
        <v>60805</v>
      </c>
    </row>
    <row r="89858" spans="1:10">
      <c r="A89858" s="1"/>
      <c r="B89858" s="1"/>
      <c r="C89858" s="2"/>
      <c r="D89858" s="1"/>
      <c r="E89858" s="5"/>
      <c r="F89858" s="1"/>
      <c r="G89858" s="1"/>
      <c r="H89858" s="1"/>
      <c r="I89858" s="1"/>
      <c r="J89858" s="1"/>
    </row>
    <row r="89859" spans="1:10">
      <c r="A89859" s="1">
        <v>4879452</v>
      </c>
      <c r="B89859" s="1" t="s">
        <v>38772</v>
      </c>
      <c r="C89859" s="2" t="s">
        <v>397</v>
      </c>
      <c r="D89859" s="1" t="s">
        <v>413</v>
      </c>
      <c r="E89859" s="5">
        <v>45868</v>
      </c>
      <c r="F89859" s="1">
        <v>60.9</v>
      </c>
      <c r="G89859" s="1">
        <v>90</v>
      </c>
      <c r="H89859" s="1" t="s">
        <v>645</v>
      </c>
      <c r="I89859" s="1" t="s">
        <v>94</v>
      </c>
      <c r="J89859" s="1" t="s">
        <v>60769</v>
      </c>
    </row>
    <row r="89860" spans="1:10">
      <c r="A89860" s="1"/>
      <c r="B89860" s="1"/>
      <c r="C89860" s="2"/>
      <c r="D89860" s="1"/>
      <c r="E89860" s="5"/>
      <c r="F89860" s="1"/>
      <c r="G89860" s="1"/>
      <c r="H89860" s="1"/>
      <c r="I89860" s="1"/>
      <c r="J89860" s="1"/>
    </row>
    <row r="89861" spans="1:10">
      <c r="A89861" s="1">
        <v>4879467</v>
      </c>
      <c r="B89861" s="1" t="s">
        <v>565</v>
      </c>
      <c r="C89861" s="2" t="s">
        <v>397</v>
      </c>
      <c r="D89861" s="1"/>
      <c r="E89861" s="5">
        <v>45868</v>
      </c>
      <c r="F89861" s="1">
        <v>38.4</v>
      </c>
      <c r="G89861" s="1">
        <v>87.14</v>
      </c>
      <c r="H89861" s="1"/>
      <c r="I89861" s="1"/>
      <c r="J89861" s="1" t="s">
        <v>60806</v>
      </c>
    </row>
    <row r="89862" spans="1:10">
      <c r="A89862" s="1">
        <v>4879476</v>
      </c>
      <c r="B89862" s="1" t="s">
        <v>12235</v>
      </c>
      <c r="C89862" s="2" t="s">
        <v>2438</v>
      </c>
      <c r="D89862" s="1" t="s">
        <v>2463</v>
      </c>
      <c r="E89862" s="5">
        <v>45868</v>
      </c>
      <c r="F89862" s="1">
        <v>42.78</v>
      </c>
      <c r="G89862" s="1">
        <v>48.63</v>
      </c>
      <c r="H89862" s="1" t="s">
        <v>2867</v>
      </c>
      <c r="I89862" s="1" t="s">
        <v>34</v>
      </c>
      <c r="J89862" s="1" t="s">
        <v>60755</v>
      </c>
    </row>
    <row r="89863" spans="1:10">
      <c r="A89863" s="1">
        <v>4879479</v>
      </c>
      <c r="B89863" s="1" t="s">
        <v>11154</v>
      </c>
      <c r="C89863" s="2" t="s">
        <v>1417</v>
      </c>
      <c r="D89863" s="1" t="s">
        <v>1477</v>
      </c>
      <c r="E89863" s="5">
        <v>45868</v>
      </c>
      <c r="F89863" s="1">
        <v>56.34</v>
      </c>
      <c r="G89863" s="1">
        <v>87.93</v>
      </c>
      <c r="H89863" s="1" t="s">
        <v>1553</v>
      </c>
      <c r="I89863" s="1" t="s">
        <v>94</v>
      </c>
      <c r="J89863" s="1" t="s">
        <v>60799</v>
      </c>
    </row>
    <row r="89864" spans="1:10">
      <c r="A89864" s="1">
        <v>4879482</v>
      </c>
      <c r="B89864" s="1" t="s">
        <v>48838</v>
      </c>
      <c r="C89864" s="2" t="s">
        <v>397</v>
      </c>
      <c r="D89864" s="1" t="s">
        <v>455</v>
      </c>
      <c r="E89864" s="5">
        <v>45868</v>
      </c>
      <c r="F89864" s="1">
        <v>86</v>
      </c>
      <c r="G89864" s="1">
        <v>75.77</v>
      </c>
      <c r="H89864" s="1" t="s">
        <v>4807</v>
      </c>
      <c r="I89864" s="1" t="s">
        <v>94</v>
      </c>
      <c r="J89864" s="1" t="s">
        <v>60780</v>
      </c>
    </row>
    <row r="89865" spans="1:10">
      <c r="A89865" s="1">
        <v>4879488</v>
      </c>
      <c r="B89865" s="1" t="s">
        <v>60807</v>
      </c>
      <c r="C89865" s="2" t="s">
        <v>3637</v>
      </c>
      <c r="D89865" s="1" t="s">
        <v>3658</v>
      </c>
      <c r="E89865" s="5">
        <v>45868</v>
      </c>
      <c r="F89865" s="1">
        <v>52.35</v>
      </c>
      <c r="G89865" s="1">
        <v>33.119999999999997</v>
      </c>
      <c r="H89865" s="1" t="s">
        <v>3734</v>
      </c>
      <c r="I89865" s="1" t="s">
        <v>400</v>
      </c>
      <c r="J89865" s="1" t="s">
        <v>60805</v>
      </c>
    </row>
    <row r="89866" spans="1:10">
      <c r="A89866" s="1">
        <v>4879491</v>
      </c>
      <c r="B89866" s="1" t="s">
        <v>20019</v>
      </c>
      <c r="C89866" s="2" t="s">
        <v>397</v>
      </c>
      <c r="D89866" s="1" t="s">
        <v>423</v>
      </c>
      <c r="E89866" s="5">
        <v>45868</v>
      </c>
      <c r="F89866" s="1">
        <v>19.22</v>
      </c>
      <c r="G89866" s="1">
        <v>91.77</v>
      </c>
      <c r="H89866" s="1" t="s">
        <v>4807</v>
      </c>
      <c r="I89866" s="1" t="s">
        <v>94</v>
      </c>
      <c r="J89866" s="1" t="s">
        <v>60780</v>
      </c>
    </row>
    <row r="89867" spans="1:10">
      <c r="A89867" s="1">
        <v>4879494</v>
      </c>
      <c r="B89867" s="1" t="s">
        <v>60808</v>
      </c>
      <c r="C89867" s="2" t="s">
        <v>3768</v>
      </c>
      <c r="D89867" s="1" t="s">
        <v>3870</v>
      </c>
      <c r="E89867" s="5">
        <v>45868</v>
      </c>
      <c r="F89867" s="1">
        <v>5.0199999999999996</v>
      </c>
      <c r="G89867" s="1">
        <v>66.11</v>
      </c>
      <c r="H89867" s="1" t="s">
        <v>3910</v>
      </c>
      <c r="I89867" s="1" t="s">
        <v>94</v>
      </c>
      <c r="J89867" s="1" t="s">
        <v>60809</v>
      </c>
    </row>
    <row r="89868" spans="1:10">
      <c r="A89868" s="1">
        <v>4879497</v>
      </c>
      <c r="B89868" s="1" t="s">
        <v>60810</v>
      </c>
      <c r="C89868" s="2" t="s">
        <v>3315</v>
      </c>
      <c r="D89868" s="1" t="s">
        <v>3320</v>
      </c>
      <c r="E89868" s="5">
        <v>45868</v>
      </c>
      <c r="F89868" s="1">
        <v>14.05</v>
      </c>
      <c r="G89868" s="1">
        <v>127.75</v>
      </c>
      <c r="H89868" s="1" t="s">
        <v>3466</v>
      </c>
      <c r="I89868" s="1" t="s">
        <v>400</v>
      </c>
      <c r="J89868" s="1" t="s">
        <v>60713</v>
      </c>
    </row>
    <row r="89869" spans="1:10">
      <c r="A89869" s="1">
        <v>4879500</v>
      </c>
      <c r="B89869" s="1" t="s">
        <v>10993</v>
      </c>
      <c r="C89869" s="2" t="s">
        <v>891</v>
      </c>
      <c r="D89869" s="1" t="s">
        <v>997</v>
      </c>
      <c r="E89869" s="5">
        <v>45869</v>
      </c>
      <c r="F89869" s="1">
        <v>43.01</v>
      </c>
      <c r="G89869" s="1">
        <v>83.51</v>
      </c>
      <c r="H89869" s="1" t="s">
        <v>1250</v>
      </c>
      <c r="I89869" s="1" t="s">
        <v>13</v>
      </c>
      <c r="J89869" s="1" t="s">
        <v>60789</v>
      </c>
    </row>
    <row r="89870" spans="1:10">
      <c r="A89870" s="1">
        <v>4879512</v>
      </c>
      <c r="B89870" s="1" t="s">
        <v>34436</v>
      </c>
      <c r="C89870" s="2" t="s">
        <v>3768</v>
      </c>
      <c r="D89870" s="1" t="s">
        <v>3806</v>
      </c>
      <c r="E89870" s="5">
        <v>45868</v>
      </c>
      <c r="F89870" s="1">
        <v>27.78</v>
      </c>
      <c r="G89870" s="1">
        <v>82.97</v>
      </c>
      <c r="H89870" s="1" t="s">
        <v>551</v>
      </c>
      <c r="I89870" s="1" t="s">
        <v>94</v>
      </c>
      <c r="J89870" s="1" t="s">
        <v>60811</v>
      </c>
    </row>
    <row r="89871" spans="1:10">
      <c r="A89871" s="1">
        <v>4879515</v>
      </c>
      <c r="B89871" s="1" t="s">
        <v>9237</v>
      </c>
      <c r="C89871" s="2" t="s">
        <v>2058</v>
      </c>
      <c r="D89871" s="1" t="s">
        <v>2146</v>
      </c>
      <c r="E89871" s="5">
        <v>45868</v>
      </c>
      <c r="F89871" s="1">
        <v>0.97</v>
      </c>
      <c r="G89871" s="1">
        <v>28.08</v>
      </c>
      <c r="H89871" s="1"/>
      <c r="I89871" s="1"/>
      <c r="J89871" s="1" t="s">
        <v>60413</v>
      </c>
    </row>
    <row r="89872" spans="1:10">
      <c r="A89872" s="1">
        <v>4879518</v>
      </c>
      <c r="B89872" s="1" t="s">
        <v>29395</v>
      </c>
      <c r="C89872" s="2" t="s">
        <v>397</v>
      </c>
      <c r="D89872" s="1" t="s">
        <v>488</v>
      </c>
      <c r="E89872" s="5">
        <v>45868</v>
      </c>
      <c r="F89872" s="1">
        <v>16.78</v>
      </c>
      <c r="G89872" s="1">
        <v>119.01</v>
      </c>
      <c r="H89872" s="1"/>
      <c r="I89872" s="1"/>
      <c r="J89872" s="1" t="s">
        <v>60806</v>
      </c>
    </row>
    <row r="89873" spans="1:10">
      <c r="A89873" s="1">
        <v>4879521</v>
      </c>
      <c r="B89873" s="1" t="s">
        <v>60812</v>
      </c>
      <c r="C89873" s="2" t="s">
        <v>1417</v>
      </c>
      <c r="D89873" s="1" t="s">
        <v>1452</v>
      </c>
      <c r="E89873" s="5">
        <v>45868</v>
      </c>
      <c r="F89873" s="1">
        <v>37.07</v>
      </c>
      <c r="G89873" s="1">
        <v>120.94</v>
      </c>
      <c r="H89873" s="1" t="s">
        <v>55750</v>
      </c>
      <c r="I89873" s="1" t="s">
        <v>13</v>
      </c>
      <c r="J89873" s="1" t="s">
        <v>60813</v>
      </c>
    </row>
    <row r="89874" spans="1:10">
      <c r="A89874" s="1">
        <v>4879524</v>
      </c>
      <c r="B89874" s="1" t="s">
        <v>18064</v>
      </c>
      <c r="C89874" s="2" t="s">
        <v>2058</v>
      </c>
      <c r="D89874" s="1" t="s">
        <v>2064</v>
      </c>
      <c r="E89874" s="5">
        <v>45868</v>
      </c>
      <c r="F89874" s="1">
        <v>50.97</v>
      </c>
      <c r="G89874" s="1">
        <v>73.92</v>
      </c>
      <c r="H89874" s="1"/>
      <c r="I89874" s="1"/>
      <c r="J89874" s="1" t="s">
        <v>60798</v>
      </c>
    </row>
    <row r="89875" spans="1:10">
      <c r="A89875" s="1">
        <v>4879527</v>
      </c>
      <c r="B89875" s="1" t="s">
        <v>60814</v>
      </c>
      <c r="C89875" s="2" t="s">
        <v>397</v>
      </c>
      <c r="D89875" s="1" t="s">
        <v>423</v>
      </c>
      <c r="E89875" s="5">
        <v>45868</v>
      </c>
      <c r="F89875" s="1">
        <v>14.37</v>
      </c>
      <c r="G89875" s="1">
        <v>74.42</v>
      </c>
      <c r="H89875" s="1" t="s">
        <v>4807</v>
      </c>
      <c r="I89875" s="1" t="s">
        <v>94</v>
      </c>
      <c r="J89875" s="1" t="s">
        <v>60780</v>
      </c>
    </row>
    <row r="89876" spans="1:10">
      <c r="A89876" s="1">
        <v>4879530</v>
      </c>
      <c r="B89876" s="1" t="s">
        <v>7411</v>
      </c>
      <c r="C89876" s="2" t="s">
        <v>3768</v>
      </c>
      <c r="D89876" s="1" t="s">
        <v>7333</v>
      </c>
      <c r="E89876" s="5">
        <v>45868</v>
      </c>
      <c r="F89876" s="1">
        <v>6.73</v>
      </c>
      <c r="G89876" s="1">
        <v>23.4</v>
      </c>
      <c r="H89876" s="1" t="s">
        <v>3792</v>
      </c>
      <c r="I89876" s="1" t="s">
        <v>400</v>
      </c>
      <c r="J89876" s="1" t="s">
        <v>60815</v>
      </c>
    </row>
    <row r="89877" spans="1:10">
      <c r="A89877" s="1">
        <v>4879536</v>
      </c>
      <c r="B89877" s="1" t="s">
        <v>60816</v>
      </c>
      <c r="C89877" s="2" t="s">
        <v>397</v>
      </c>
      <c r="D89877" s="1" t="s">
        <v>423</v>
      </c>
      <c r="E89877" s="5">
        <v>45868</v>
      </c>
      <c r="F89877" s="1">
        <v>73</v>
      </c>
      <c r="G89877" s="1">
        <v>56.68</v>
      </c>
      <c r="H89877" s="1" t="s">
        <v>4807</v>
      </c>
      <c r="I89877" s="1" t="s">
        <v>94</v>
      </c>
      <c r="J89877" s="1" t="s">
        <v>60780</v>
      </c>
    </row>
    <row r="89878" spans="1:10">
      <c r="A89878" s="1">
        <v>4879539</v>
      </c>
      <c r="B89878" s="1" t="s">
        <v>3649</v>
      </c>
      <c r="C89878" s="2" t="s">
        <v>3637</v>
      </c>
      <c r="D89878" s="1" t="s">
        <v>3650</v>
      </c>
      <c r="E89878" s="5">
        <v>45868</v>
      </c>
      <c r="F89878" s="1">
        <v>23.92</v>
      </c>
      <c r="G89878" s="1">
        <v>40.56</v>
      </c>
      <c r="H89878" s="1" t="s">
        <v>3716</v>
      </c>
      <c r="I89878" s="1" t="s">
        <v>94</v>
      </c>
      <c r="J89878" s="1" t="s">
        <v>60817</v>
      </c>
    </row>
    <row r="89879" spans="1:10">
      <c r="A89879" s="1">
        <v>4879542</v>
      </c>
      <c r="B89879" s="1" t="s">
        <v>19528</v>
      </c>
      <c r="C89879" s="2" t="s">
        <v>3967</v>
      </c>
      <c r="D89879" s="1" t="s">
        <v>3968</v>
      </c>
      <c r="E89879" s="5">
        <v>45868</v>
      </c>
      <c r="F89879" s="1">
        <v>54.5</v>
      </c>
      <c r="G89879" s="1">
        <v>42.28</v>
      </c>
      <c r="H89879" s="1" t="s">
        <v>4080</v>
      </c>
      <c r="I89879" s="1" t="s">
        <v>400</v>
      </c>
      <c r="J89879" s="1" t="s">
        <v>60818</v>
      </c>
    </row>
    <row r="89880" spans="1:10">
      <c r="A89880" s="1">
        <v>4879545</v>
      </c>
      <c r="B89880" s="1" t="s">
        <v>60819</v>
      </c>
      <c r="C89880" s="2" t="s">
        <v>2058</v>
      </c>
      <c r="D89880" s="1" t="s">
        <v>11394</v>
      </c>
      <c r="E89880" s="5">
        <v>45868</v>
      </c>
      <c r="F89880" s="1">
        <v>79.12</v>
      </c>
      <c r="G89880" s="1">
        <v>43.97</v>
      </c>
      <c r="H89880" s="1"/>
      <c r="I89880" s="1"/>
      <c r="J89880" s="1" t="s">
        <v>60790</v>
      </c>
    </row>
    <row r="89881" spans="1:10">
      <c r="A89881" s="1"/>
      <c r="B89881" s="1"/>
      <c r="C89881" s="2"/>
      <c r="D89881" s="1"/>
      <c r="E89881" s="5"/>
      <c r="F89881" s="1"/>
      <c r="G89881" s="1"/>
      <c r="H89881" s="1"/>
      <c r="I89881" s="1"/>
      <c r="J89881" s="1"/>
    </row>
    <row r="89882" spans="1:10">
      <c r="A89882" s="1">
        <v>4879554</v>
      </c>
      <c r="B89882" s="1" t="s">
        <v>60820</v>
      </c>
      <c r="C89882" s="2" t="s">
        <v>3967</v>
      </c>
      <c r="D89882" s="1" t="s">
        <v>3968</v>
      </c>
      <c r="E89882" s="5">
        <v>45868</v>
      </c>
      <c r="F89882" s="1">
        <v>59.12</v>
      </c>
      <c r="G89882" s="1">
        <v>81.97</v>
      </c>
      <c r="H89882" s="1" t="s">
        <v>4080</v>
      </c>
      <c r="I89882" s="1" t="s">
        <v>400</v>
      </c>
      <c r="J89882" s="1" t="s">
        <v>60818</v>
      </c>
    </row>
    <row r="89883" spans="1:10">
      <c r="A89883" s="1">
        <v>4879557</v>
      </c>
      <c r="B89883" s="1" t="s">
        <v>55488</v>
      </c>
      <c r="C89883" s="2" t="s">
        <v>891</v>
      </c>
      <c r="D89883" s="1" t="s">
        <v>987</v>
      </c>
      <c r="E89883" s="5">
        <v>45868</v>
      </c>
      <c r="F89883" s="1">
        <v>47.28</v>
      </c>
      <c r="G89883" s="1">
        <v>116.32</v>
      </c>
      <c r="H89883" s="1" t="s">
        <v>1219</v>
      </c>
      <c r="I89883" s="1" t="s">
        <v>13</v>
      </c>
      <c r="J89883" s="1" t="s">
        <v>60639</v>
      </c>
    </row>
    <row r="89884" spans="1:10">
      <c r="A89884" s="1">
        <v>4879563</v>
      </c>
      <c r="B89884" s="1" t="s">
        <v>14754</v>
      </c>
      <c r="C89884" s="2" t="s">
        <v>2438</v>
      </c>
      <c r="D89884" s="1"/>
      <c r="E89884" s="5">
        <v>45868</v>
      </c>
      <c r="F89884" s="1">
        <v>51.28</v>
      </c>
      <c r="G89884" s="1">
        <v>59.25</v>
      </c>
      <c r="H89884" s="1" t="s">
        <v>2896</v>
      </c>
      <c r="I89884" s="1" t="s">
        <v>400</v>
      </c>
      <c r="J89884" s="1" t="s">
        <v>60804</v>
      </c>
    </row>
    <row r="89885" spans="1:10">
      <c r="A89885" s="1">
        <v>4879566</v>
      </c>
      <c r="B89885" s="1" t="s">
        <v>46662</v>
      </c>
      <c r="C89885" s="2" t="s">
        <v>11</v>
      </c>
      <c r="D89885" s="1" t="s">
        <v>23</v>
      </c>
      <c r="E89885" s="5">
        <v>45868</v>
      </c>
      <c r="F89885" s="1">
        <v>72.33</v>
      </c>
      <c r="G89885" s="1">
        <v>91.7</v>
      </c>
      <c r="H89885" s="1" t="s">
        <v>4395</v>
      </c>
      <c r="I89885" s="1" t="s">
        <v>13</v>
      </c>
      <c r="J89885" s="1" t="s">
        <v>60791</v>
      </c>
    </row>
    <row r="89886" spans="1:10">
      <c r="A89886" s="1">
        <v>4879578</v>
      </c>
      <c r="B89886" s="1" t="s">
        <v>33934</v>
      </c>
      <c r="C89886" s="2" t="s">
        <v>1417</v>
      </c>
      <c r="D89886" s="1" t="s">
        <v>1438</v>
      </c>
      <c r="E89886" s="5">
        <v>45868</v>
      </c>
      <c r="F89886" s="1">
        <v>23.15</v>
      </c>
      <c r="G89886" s="1">
        <v>104.47</v>
      </c>
      <c r="H89886" s="1" t="s">
        <v>1781</v>
      </c>
      <c r="I89886" s="1" t="s">
        <v>13</v>
      </c>
      <c r="J89886" s="1" t="s">
        <v>60548</v>
      </c>
    </row>
    <row r="89887" spans="1:10">
      <c r="A89887" s="1">
        <v>4879584</v>
      </c>
      <c r="B89887" s="1" t="s">
        <v>8968</v>
      </c>
      <c r="C89887" s="2" t="s">
        <v>1417</v>
      </c>
      <c r="D89887" s="1" t="s">
        <v>1429</v>
      </c>
      <c r="E89887" s="5">
        <v>45868</v>
      </c>
      <c r="F89887" s="1">
        <v>87.71</v>
      </c>
      <c r="G89887" s="1">
        <v>35.71</v>
      </c>
      <c r="H89887" s="1" t="s">
        <v>1585</v>
      </c>
      <c r="I89887" s="1"/>
      <c r="J89887" s="1" t="s">
        <v>60767</v>
      </c>
    </row>
    <row r="89888" spans="1:10">
      <c r="A89888" s="1">
        <v>4879590</v>
      </c>
      <c r="B89888" s="1" t="s">
        <v>14493</v>
      </c>
      <c r="C89888" s="2" t="s">
        <v>11</v>
      </c>
      <c r="D89888" s="1" t="s">
        <v>172</v>
      </c>
      <c r="E89888" s="5">
        <v>45868</v>
      </c>
      <c r="F89888" s="1">
        <v>59.73</v>
      </c>
      <c r="G89888" s="1">
        <v>88.24</v>
      </c>
      <c r="H89888" s="1" t="s">
        <v>258</v>
      </c>
      <c r="I89888" s="1"/>
      <c r="J89888" s="1" t="s">
        <v>60719</v>
      </c>
    </row>
    <row r="89889" spans="1:10">
      <c r="A89889" s="1">
        <v>4879593</v>
      </c>
      <c r="B89889" s="1" t="s">
        <v>60821</v>
      </c>
      <c r="C89889" s="2" t="s">
        <v>3637</v>
      </c>
      <c r="D89889" s="1" t="s">
        <v>3638</v>
      </c>
      <c r="E89889" s="5">
        <v>45868</v>
      </c>
      <c r="F89889" s="1">
        <v>49.05</v>
      </c>
      <c r="G89889" s="1">
        <v>33.6</v>
      </c>
      <c r="H89889" s="1" t="s">
        <v>3726</v>
      </c>
      <c r="I89889" s="1" t="s">
        <v>400</v>
      </c>
      <c r="J89889" s="1" t="s">
        <v>60801</v>
      </c>
    </row>
    <row r="89890" spans="1:10">
      <c r="A89890" s="1">
        <v>4879602</v>
      </c>
      <c r="B89890" s="1" t="s">
        <v>3031</v>
      </c>
      <c r="C89890" s="2" t="s">
        <v>2438</v>
      </c>
      <c r="D89890" s="1" t="s">
        <v>2499</v>
      </c>
      <c r="E89890" s="5">
        <v>45868</v>
      </c>
      <c r="F89890" s="1">
        <v>26.58</v>
      </c>
      <c r="G89890" s="1">
        <v>8.02</v>
      </c>
      <c r="H89890" s="1" t="s">
        <v>2460</v>
      </c>
      <c r="I89890" s="1" t="s">
        <v>400</v>
      </c>
      <c r="J89890" s="1" t="s">
        <v>60822</v>
      </c>
    </row>
    <row r="89891" spans="1:10">
      <c r="A89891" s="1">
        <v>4879605</v>
      </c>
      <c r="B89891" s="1" t="s">
        <v>60823</v>
      </c>
      <c r="C89891" s="2" t="s">
        <v>2058</v>
      </c>
      <c r="D89891" s="1" t="s">
        <v>2322</v>
      </c>
      <c r="E89891" s="5">
        <v>45868</v>
      </c>
      <c r="F89891" s="1">
        <v>4.68</v>
      </c>
      <c r="G89891" s="1">
        <v>57.05</v>
      </c>
      <c r="H89891" s="1"/>
      <c r="I89891" s="1"/>
      <c r="J89891" s="1" t="s">
        <v>60824</v>
      </c>
    </row>
    <row r="89892" spans="1:10">
      <c r="A89892" s="1">
        <v>4879608</v>
      </c>
      <c r="B89892" s="1" t="s">
        <v>42565</v>
      </c>
      <c r="C89892" s="2" t="s">
        <v>2438</v>
      </c>
      <c r="D89892" s="1" t="s">
        <v>2533</v>
      </c>
      <c r="E89892" s="5">
        <v>45868</v>
      </c>
      <c r="F89892" s="1">
        <v>12.52</v>
      </c>
      <c r="G89892" s="1">
        <v>39.520000000000003</v>
      </c>
      <c r="H89892" s="1" t="s">
        <v>2798</v>
      </c>
      <c r="I89892" s="1" t="s">
        <v>400</v>
      </c>
      <c r="J89892" s="1" t="s">
        <v>60825</v>
      </c>
    </row>
    <row r="89893" spans="1:10">
      <c r="A89893" s="1">
        <v>4879611</v>
      </c>
      <c r="B89893" s="1" t="s">
        <v>23132</v>
      </c>
      <c r="C89893" s="2" t="s">
        <v>3637</v>
      </c>
      <c r="D89893" s="1" t="s">
        <v>3646</v>
      </c>
      <c r="E89893" s="5">
        <v>45868</v>
      </c>
      <c r="F89893" s="1">
        <v>4.75</v>
      </c>
      <c r="G89893" s="1">
        <v>101.16</v>
      </c>
      <c r="H89893" s="1" t="s">
        <v>3719</v>
      </c>
      <c r="I89893" s="1" t="s">
        <v>400</v>
      </c>
      <c r="J89893" s="1" t="s">
        <v>60795</v>
      </c>
    </row>
    <row r="89894" spans="1:10">
      <c r="A89894" s="1">
        <v>4879614</v>
      </c>
      <c r="B89894" s="1" t="s">
        <v>60826</v>
      </c>
      <c r="C89894" s="2" t="s">
        <v>891</v>
      </c>
      <c r="D89894" s="1" t="s">
        <v>1125</v>
      </c>
      <c r="E89894" s="5">
        <v>45868</v>
      </c>
      <c r="F89894" s="1">
        <v>27.72</v>
      </c>
      <c r="G89894" s="1">
        <v>130.80000000000001</v>
      </c>
      <c r="H89894" s="1" t="s">
        <v>56870</v>
      </c>
      <c r="I89894" s="1" t="s">
        <v>13</v>
      </c>
      <c r="J89894" s="1" t="s">
        <v>60827</v>
      </c>
    </row>
    <row r="89895" spans="1:10">
      <c r="A89895" s="1">
        <v>4879635</v>
      </c>
      <c r="B89895" s="1" t="s">
        <v>60821</v>
      </c>
      <c r="C89895" s="2" t="s">
        <v>3637</v>
      </c>
      <c r="D89895" s="1" t="s">
        <v>3638</v>
      </c>
      <c r="E89895" s="5">
        <v>45868</v>
      </c>
      <c r="F89895" s="1">
        <v>49.05</v>
      </c>
      <c r="G89895" s="1">
        <v>17.16</v>
      </c>
      <c r="H89895" s="1" t="s">
        <v>3726</v>
      </c>
      <c r="I89895" s="1" t="s">
        <v>400</v>
      </c>
      <c r="J89895" s="1" t="s">
        <v>60801</v>
      </c>
    </row>
    <row r="89896" spans="1:10">
      <c r="A89896" s="1">
        <v>4879638</v>
      </c>
      <c r="B89896" s="1" t="s">
        <v>35345</v>
      </c>
      <c r="C89896" s="2" t="s">
        <v>397</v>
      </c>
      <c r="D89896" s="1" t="s">
        <v>488</v>
      </c>
      <c r="E89896" s="5">
        <v>45868</v>
      </c>
      <c r="F89896" s="1">
        <v>8.4499999999999993</v>
      </c>
      <c r="G89896" s="1">
        <v>90.8</v>
      </c>
      <c r="H89896" s="1"/>
      <c r="I89896" s="1"/>
      <c r="J89896" s="1" t="s">
        <v>60806</v>
      </c>
    </row>
    <row r="89897" spans="1:10">
      <c r="A89897" s="1"/>
      <c r="B89897" s="1"/>
      <c r="C89897" s="2"/>
      <c r="D89897" s="1"/>
      <c r="E89897" s="5"/>
      <c r="F89897" s="1"/>
      <c r="G89897" s="1"/>
      <c r="H89897" s="1"/>
      <c r="I89897" s="1"/>
      <c r="J89897" s="1"/>
    </row>
    <row r="89898" spans="1:10">
      <c r="A89898" s="1">
        <v>4879644</v>
      </c>
      <c r="B89898" s="1" t="s">
        <v>1809</v>
      </c>
      <c r="C89898" s="2" t="s">
        <v>1417</v>
      </c>
      <c r="D89898" s="1" t="s">
        <v>1429</v>
      </c>
      <c r="E89898" s="5">
        <v>45868</v>
      </c>
      <c r="F89898" s="1">
        <v>29.65</v>
      </c>
      <c r="G89898" s="1">
        <v>96.21</v>
      </c>
      <c r="H89898" s="1" t="s">
        <v>1478</v>
      </c>
      <c r="I89898" s="1" t="s">
        <v>94</v>
      </c>
      <c r="J89898" s="1" t="s">
        <v>60828</v>
      </c>
    </row>
    <row r="89899" spans="1:10">
      <c r="A89899" s="1">
        <v>4879653</v>
      </c>
      <c r="B89899" s="1" t="s">
        <v>42845</v>
      </c>
      <c r="C89899" s="2" t="s">
        <v>2438</v>
      </c>
      <c r="D89899" s="1" t="s">
        <v>2559</v>
      </c>
      <c r="E89899" s="5">
        <v>45868</v>
      </c>
      <c r="F89899" s="1">
        <v>43.52</v>
      </c>
      <c r="G89899" s="1">
        <v>66.53</v>
      </c>
      <c r="H89899" s="1" t="s">
        <v>2508</v>
      </c>
      <c r="I89899" s="1" t="s">
        <v>2509</v>
      </c>
      <c r="J89899" s="1" t="s">
        <v>60829</v>
      </c>
    </row>
    <row r="89900" spans="1:10">
      <c r="A89900" s="1">
        <v>4879659</v>
      </c>
      <c r="B89900" s="1" t="s">
        <v>60821</v>
      </c>
      <c r="C89900" s="2" t="s">
        <v>3637</v>
      </c>
      <c r="D89900" s="1" t="s">
        <v>3638</v>
      </c>
      <c r="E89900" s="5">
        <v>45868</v>
      </c>
      <c r="F89900" s="1">
        <v>49.05</v>
      </c>
      <c r="G89900" s="1">
        <v>19.14</v>
      </c>
      <c r="H89900" s="1" t="s">
        <v>3726</v>
      </c>
      <c r="I89900" s="1" t="s">
        <v>400</v>
      </c>
      <c r="J89900" s="1" t="s">
        <v>60801</v>
      </c>
    </row>
    <row r="89901" spans="1:10">
      <c r="A89901" s="1">
        <v>4879668</v>
      </c>
      <c r="B89901" s="1" t="s">
        <v>60830</v>
      </c>
      <c r="C89901" s="2" t="s">
        <v>3967</v>
      </c>
      <c r="D89901" s="1" t="s">
        <v>4001</v>
      </c>
      <c r="E89901" s="5">
        <v>45868</v>
      </c>
      <c r="F89901" s="1">
        <v>10.23</v>
      </c>
      <c r="G89901" s="1">
        <v>49.51</v>
      </c>
      <c r="H89901" s="1" t="s">
        <v>3981</v>
      </c>
      <c r="I89901" s="1" t="s">
        <v>94</v>
      </c>
      <c r="J89901" s="1" t="s">
        <v>60006</v>
      </c>
    </row>
    <row r="89902" spans="1:10">
      <c r="A89902" s="1">
        <v>4879674</v>
      </c>
      <c r="B89902" s="1" t="s">
        <v>3105</v>
      </c>
      <c r="C89902" s="2" t="s">
        <v>2438</v>
      </c>
      <c r="D89902" s="1" t="s">
        <v>2456</v>
      </c>
      <c r="E89902" s="5">
        <v>45868</v>
      </c>
      <c r="F89902" s="1">
        <v>12.42</v>
      </c>
      <c r="G89902" s="1">
        <v>24.05</v>
      </c>
      <c r="H89902" s="1" t="s">
        <v>2798</v>
      </c>
      <c r="I89902" s="1" t="s">
        <v>400</v>
      </c>
      <c r="J89902" s="1" t="s">
        <v>60831</v>
      </c>
    </row>
    <row r="89903" spans="1:10">
      <c r="A89903" s="1">
        <v>4879677</v>
      </c>
      <c r="B89903" s="1" t="s">
        <v>5824</v>
      </c>
      <c r="C89903" s="2" t="s">
        <v>1417</v>
      </c>
      <c r="D89903" s="1" t="s">
        <v>1514</v>
      </c>
      <c r="E89903" s="5">
        <v>45868</v>
      </c>
      <c r="F89903" s="1">
        <v>21.25</v>
      </c>
      <c r="G89903" s="1">
        <v>90.6</v>
      </c>
      <c r="H89903" s="1" t="s">
        <v>283</v>
      </c>
      <c r="I89903" s="1" t="s">
        <v>400</v>
      </c>
      <c r="J89903" s="1" t="s">
        <v>60832</v>
      </c>
    </row>
    <row r="89904" spans="1:10">
      <c r="A89904" s="1">
        <v>4879686</v>
      </c>
      <c r="B89904" s="1" t="s">
        <v>6989</v>
      </c>
      <c r="C89904" s="2" t="s">
        <v>3315</v>
      </c>
      <c r="D89904" s="1" t="s">
        <v>3320</v>
      </c>
      <c r="E89904" s="5">
        <v>45868</v>
      </c>
      <c r="F89904" s="1">
        <v>14.2</v>
      </c>
      <c r="G89904" s="1">
        <v>71.099999999999994</v>
      </c>
      <c r="H89904" s="1" t="s">
        <v>3466</v>
      </c>
      <c r="I89904" s="1" t="s">
        <v>400</v>
      </c>
      <c r="J89904" s="1" t="s">
        <v>60713</v>
      </c>
    </row>
    <row r="89905" spans="1:10">
      <c r="A89905" s="1">
        <v>4879692</v>
      </c>
      <c r="B89905" s="1" t="s">
        <v>60833</v>
      </c>
      <c r="C89905" s="2" t="s">
        <v>891</v>
      </c>
      <c r="D89905" s="1" t="s">
        <v>928</v>
      </c>
      <c r="E89905" s="5">
        <v>45868</v>
      </c>
      <c r="F89905" s="1">
        <v>35.479999999999997</v>
      </c>
      <c r="G89905" s="1">
        <v>91.93</v>
      </c>
      <c r="H89905" s="1" t="s">
        <v>5161</v>
      </c>
      <c r="I89905" s="1" t="s">
        <v>13</v>
      </c>
      <c r="J89905" s="1" t="s">
        <v>60718</v>
      </c>
    </row>
    <row r="89906" spans="1:10">
      <c r="A89906" s="1">
        <v>4879695</v>
      </c>
      <c r="B89906" s="1" t="s">
        <v>4072</v>
      </c>
      <c r="C89906" s="2" t="s">
        <v>11</v>
      </c>
      <c r="D89906" s="1" t="s">
        <v>54</v>
      </c>
      <c r="E89906" s="5">
        <v>45868</v>
      </c>
      <c r="F89906" s="1">
        <v>58.41</v>
      </c>
      <c r="G89906" s="1">
        <v>101.43</v>
      </c>
      <c r="H89906" s="1" t="s">
        <v>12</v>
      </c>
      <c r="I89906" s="1" t="s">
        <v>13</v>
      </c>
      <c r="J89906" s="1" t="s">
        <v>60443</v>
      </c>
    </row>
    <row r="89907" spans="1:10">
      <c r="A89907" s="1">
        <v>4879701</v>
      </c>
      <c r="B89907" s="1" t="s">
        <v>23076</v>
      </c>
      <c r="C89907" s="2" t="s">
        <v>1417</v>
      </c>
      <c r="D89907" s="1" t="s">
        <v>1438</v>
      </c>
      <c r="E89907" s="5">
        <v>45868</v>
      </c>
      <c r="F89907" s="1">
        <v>16.920000000000002</v>
      </c>
      <c r="G89907" s="1">
        <v>101.59</v>
      </c>
      <c r="H89907" s="1" t="s">
        <v>1498</v>
      </c>
      <c r="I89907" s="1" t="s">
        <v>13</v>
      </c>
      <c r="J89907" s="1" t="s">
        <v>60834</v>
      </c>
    </row>
    <row r="89908" spans="1:10">
      <c r="A89908" s="1">
        <v>4879704</v>
      </c>
      <c r="B89908" s="1" t="s">
        <v>60835</v>
      </c>
      <c r="C89908" s="2" t="s">
        <v>397</v>
      </c>
      <c r="D89908" s="1" t="s">
        <v>494</v>
      </c>
      <c r="E89908" s="5">
        <v>45868</v>
      </c>
      <c r="F89908" s="1">
        <v>18.02</v>
      </c>
      <c r="G89908" s="1">
        <v>91.53</v>
      </c>
      <c r="H89908" s="1"/>
      <c r="I89908" s="1"/>
      <c r="J89908" s="1" t="s">
        <v>60836</v>
      </c>
    </row>
    <row r="89909" spans="1:10">
      <c r="A89909" s="1">
        <v>4879707</v>
      </c>
      <c r="B89909" s="1" t="s">
        <v>13605</v>
      </c>
      <c r="C89909" s="2" t="s">
        <v>891</v>
      </c>
      <c r="D89909" s="1" t="s">
        <v>1067</v>
      </c>
      <c r="E89909" s="5">
        <v>45868</v>
      </c>
      <c r="F89909" s="1">
        <v>37.200000000000003</v>
      </c>
      <c r="G89909" s="1">
        <v>98.26</v>
      </c>
      <c r="H89909" s="1" t="s">
        <v>4976</v>
      </c>
      <c r="I89909" s="1" t="s">
        <v>13</v>
      </c>
      <c r="J89909" s="1" t="s">
        <v>60711</v>
      </c>
    </row>
    <row r="89910" spans="1:10">
      <c r="A89910" s="1">
        <v>4879710</v>
      </c>
      <c r="B89910" s="1" t="s">
        <v>60837</v>
      </c>
      <c r="C89910" s="2" t="s">
        <v>891</v>
      </c>
      <c r="D89910" s="1" t="s">
        <v>997</v>
      </c>
      <c r="E89910" s="5">
        <v>45868</v>
      </c>
      <c r="F89910" s="1">
        <v>27.38</v>
      </c>
      <c r="G89910" s="1">
        <v>139.76</v>
      </c>
      <c r="H89910" s="1" t="s">
        <v>1250</v>
      </c>
      <c r="I89910" s="1" t="s">
        <v>13</v>
      </c>
      <c r="J89910" s="1" t="s">
        <v>60789</v>
      </c>
    </row>
    <row r="89911" spans="1:10">
      <c r="A89911" s="1">
        <v>4879713</v>
      </c>
      <c r="B89911" s="1" t="s">
        <v>14290</v>
      </c>
      <c r="C89911" s="2" t="s">
        <v>11</v>
      </c>
      <c r="D89911" s="1" t="s">
        <v>37</v>
      </c>
      <c r="E89911" s="5">
        <v>45868</v>
      </c>
      <c r="F89911" s="1">
        <v>1.68</v>
      </c>
      <c r="G89911" s="1">
        <v>121.11</v>
      </c>
      <c r="H89911" s="1" t="s">
        <v>89</v>
      </c>
      <c r="I89911" s="1" t="s">
        <v>90</v>
      </c>
      <c r="J89911" s="1" t="s">
        <v>60838</v>
      </c>
    </row>
    <row r="89912" spans="1:10">
      <c r="A89912" s="1">
        <v>4879719</v>
      </c>
      <c r="B89912" s="1" t="s">
        <v>5026</v>
      </c>
      <c r="C89912" s="2" t="s">
        <v>891</v>
      </c>
      <c r="D89912" s="1" t="s">
        <v>1227</v>
      </c>
      <c r="E89912" s="5">
        <v>45868</v>
      </c>
      <c r="F89912" s="1">
        <v>28.91</v>
      </c>
      <c r="G89912" s="1">
        <v>128.85</v>
      </c>
      <c r="H89912" s="1" t="s">
        <v>5051</v>
      </c>
      <c r="I89912" s="1" t="s">
        <v>34</v>
      </c>
      <c r="J89912" s="1" t="s">
        <v>60839</v>
      </c>
    </row>
    <row r="89913" spans="1:10">
      <c r="A89913" s="1">
        <v>4879725</v>
      </c>
      <c r="B89913" s="1" t="s">
        <v>60840</v>
      </c>
      <c r="C89913" s="2" t="s">
        <v>2438</v>
      </c>
      <c r="D89913" s="1" t="s">
        <v>2533</v>
      </c>
      <c r="E89913" s="5">
        <v>45868</v>
      </c>
      <c r="F89913" s="1">
        <v>27.12</v>
      </c>
      <c r="G89913" s="1">
        <v>18.739999999999998</v>
      </c>
      <c r="H89913" s="1" t="s">
        <v>2891</v>
      </c>
      <c r="I89913" s="1" t="s">
        <v>94</v>
      </c>
      <c r="J89913" s="1" t="s">
        <v>60841</v>
      </c>
    </row>
    <row r="89914" spans="1:10">
      <c r="A89914" s="1">
        <v>4879743</v>
      </c>
      <c r="B89914" s="1" t="s">
        <v>57761</v>
      </c>
      <c r="C89914" s="2" t="s">
        <v>3967</v>
      </c>
      <c r="D89914" s="1" t="s">
        <v>3992</v>
      </c>
      <c r="E89914" s="5">
        <v>45868</v>
      </c>
      <c r="F89914" s="1">
        <v>78.27</v>
      </c>
      <c r="G89914" s="1">
        <v>67.900000000000006</v>
      </c>
      <c r="H89914" s="1" t="s">
        <v>4080</v>
      </c>
      <c r="I89914" s="1" t="s">
        <v>400</v>
      </c>
      <c r="J89914" s="1" t="s">
        <v>60818</v>
      </c>
    </row>
    <row r="89915" spans="1:10">
      <c r="A89915" s="1">
        <v>4879746</v>
      </c>
      <c r="B89915" s="1" t="s">
        <v>14707</v>
      </c>
      <c r="C89915" s="2" t="s">
        <v>3967</v>
      </c>
      <c r="D89915" s="1"/>
      <c r="E89915" s="5">
        <v>45868</v>
      </c>
      <c r="F89915" s="1">
        <v>20.65</v>
      </c>
      <c r="G89915" s="1">
        <v>78.03</v>
      </c>
      <c r="H89915" s="1" t="s">
        <v>4036</v>
      </c>
      <c r="I89915" s="1" t="s">
        <v>94</v>
      </c>
      <c r="J89915" s="1" t="s">
        <v>60582</v>
      </c>
    </row>
    <row r="89916" spans="1:10">
      <c r="A89916" s="1">
        <v>4879749</v>
      </c>
      <c r="B89916" s="1" t="s">
        <v>15066</v>
      </c>
      <c r="C89916" s="2" t="s">
        <v>1417</v>
      </c>
      <c r="D89916" s="1" t="s">
        <v>1442</v>
      </c>
      <c r="E89916" s="5">
        <v>45868</v>
      </c>
      <c r="F89916" s="1">
        <v>77.63</v>
      </c>
      <c r="G89916" s="1">
        <v>74.3</v>
      </c>
      <c r="H89916" s="1" t="s">
        <v>1781</v>
      </c>
      <c r="I89916" s="1" t="s">
        <v>13</v>
      </c>
      <c r="J89916" s="1" t="s">
        <v>60548</v>
      </c>
    </row>
    <row r="89917" spans="1:10">
      <c r="A89917" s="1">
        <v>4879752</v>
      </c>
      <c r="B89917" s="1" t="s">
        <v>20073</v>
      </c>
      <c r="C89917" s="2" t="s">
        <v>2058</v>
      </c>
      <c r="D89917" s="1" t="s">
        <v>2255</v>
      </c>
      <c r="E89917" s="5">
        <v>45868</v>
      </c>
      <c r="F89917" s="1">
        <v>18.399999999999999</v>
      </c>
      <c r="G89917" s="1">
        <v>92.46</v>
      </c>
      <c r="H89917" s="1"/>
      <c r="I89917" s="1"/>
      <c r="J89917" s="1" t="s">
        <v>60842</v>
      </c>
    </row>
    <row r="89918" spans="1:10">
      <c r="A89918" s="1">
        <v>4879761</v>
      </c>
      <c r="B89918" s="1" t="s">
        <v>10401</v>
      </c>
      <c r="C89918" s="2" t="s">
        <v>3637</v>
      </c>
      <c r="D89918" s="1" t="s">
        <v>3725</v>
      </c>
      <c r="E89918" s="5">
        <v>45868</v>
      </c>
      <c r="F89918" s="1">
        <v>53.73</v>
      </c>
      <c r="G89918" s="1">
        <v>74.540000000000006</v>
      </c>
      <c r="H89918" s="1" t="s">
        <v>7255</v>
      </c>
      <c r="I89918" s="1" t="s">
        <v>400</v>
      </c>
      <c r="J89918" s="1" t="s">
        <v>60843</v>
      </c>
    </row>
    <row r="89919" spans="1:10">
      <c r="A89919" s="1">
        <v>4879770</v>
      </c>
      <c r="B89919" s="1" t="s">
        <v>15101</v>
      </c>
      <c r="C89919" s="2" t="s">
        <v>891</v>
      </c>
      <c r="D89919" s="1" t="s">
        <v>1025</v>
      </c>
      <c r="E89919" s="5">
        <v>45868</v>
      </c>
      <c r="F89919" s="1">
        <v>20.58</v>
      </c>
      <c r="G89919" s="1">
        <v>109.86</v>
      </c>
      <c r="H89919" s="1" t="s">
        <v>1219</v>
      </c>
      <c r="I89919" s="1" t="s">
        <v>13</v>
      </c>
      <c r="J89919" s="1" t="s">
        <v>60639</v>
      </c>
    </row>
    <row r="89920" spans="1:10">
      <c r="A89920" s="1">
        <v>4879773</v>
      </c>
      <c r="B89920" s="1" t="s">
        <v>15066</v>
      </c>
      <c r="C89920" s="2" t="s">
        <v>1417</v>
      </c>
      <c r="D89920" s="1" t="s">
        <v>1442</v>
      </c>
      <c r="E89920" s="5">
        <v>45868</v>
      </c>
      <c r="F89920" s="1">
        <v>105.63</v>
      </c>
      <c r="G89920" s="1">
        <v>39.53</v>
      </c>
      <c r="H89920" s="1" t="s">
        <v>4737</v>
      </c>
      <c r="I89920" s="1" t="s">
        <v>13</v>
      </c>
      <c r="J89920" s="1" t="s">
        <v>60020</v>
      </c>
    </row>
    <row r="89921" spans="1:10">
      <c r="A89921" s="1">
        <v>4879779</v>
      </c>
      <c r="B89921" s="1" t="s">
        <v>60844</v>
      </c>
      <c r="C89921" s="2" t="s">
        <v>2058</v>
      </c>
      <c r="D89921" s="1" t="s">
        <v>2062</v>
      </c>
      <c r="E89921" s="5">
        <v>45868</v>
      </c>
      <c r="F89921" s="1">
        <v>13.33</v>
      </c>
      <c r="G89921" s="1">
        <v>40.549999999999997</v>
      </c>
      <c r="H89921" s="1"/>
      <c r="I89921" s="1"/>
      <c r="J89921" s="1" t="s">
        <v>60824</v>
      </c>
    </row>
    <row r="89922" spans="1:10">
      <c r="A89922" s="1">
        <v>4879785</v>
      </c>
      <c r="B89922" s="1" t="s">
        <v>3706</v>
      </c>
      <c r="C89922" s="2" t="s">
        <v>2438</v>
      </c>
      <c r="D89922" s="1" t="s">
        <v>2523</v>
      </c>
      <c r="E89922" s="5">
        <v>45868</v>
      </c>
      <c r="F89922" s="1">
        <v>25.8</v>
      </c>
      <c r="G89922" s="1">
        <v>23.3</v>
      </c>
      <c r="H89922" s="1" t="s">
        <v>2798</v>
      </c>
      <c r="I89922" s="1" t="s">
        <v>400</v>
      </c>
      <c r="J89922" s="1" t="s">
        <v>60831</v>
      </c>
    </row>
    <row r="89923" spans="1:10">
      <c r="A89923" s="1">
        <v>4879797</v>
      </c>
      <c r="B89923" s="1" t="s">
        <v>60845</v>
      </c>
      <c r="C89923" s="2" t="s">
        <v>3637</v>
      </c>
      <c r="D89923" s="1" t="s">
        <v>3666</v>
      </c>
      <c r="E89923" s="5">
        <v>45868</v>
      </c>
      <c r="F89923" s="1">
        <v>25.87</v>
      </c>
      <c r="G89923" s="1">
        <v>33.49</v>
      </c>
      <c r="H89923" s="1" t="s">
        <v>3734</v>
      </c>
      <c r="I89923" s="1" t="s">
        <v>400</v>
      </c>
      <c r="J89923" s="1" t="s">
        <v>60805</v>
      </c>
    </row>
    <row r="89924" spans="1:10">
      <c r="A89924" s="1">
        <v>4879803</v>
      </c>
      <c r="B89924" s="1" t="s">
        <v>60846</v>
      </c>
      <c r="C89924" s="2" t="s">
        <v>2058</v>
      </c>
      <c r="D89924" s="1" t="s">
        <v>2067</v>
      </c>
      <c r="E89924" s="5">
        <v>45868</v>
      </c>
      <c r="F89924" s="1">
        <v>1.65</v>
      </c>
      <c r="G89924" s="1">
        <v>69.150000000000006</v>
      </c>
      <c r="H89924" s="1"/>
      <c r="I89924" s="1"/>
      <c r="J89924" s="1" t="s">
        <v>60847</v>
      </c>
    </row>
    <row r="89925" spans="1:10">
      <c r="A89925" s="1">
        <v>4879806</v>
      </c>
      <c r="B89925" s="1" t="s">
        <v>3259</v>
      </c>
      <c r="C89925" s="2" t="s">
        <v>3254</v>
      </c>
      <c r="D89925" s="1" t="s">
        <v>3255</v>
      </c>
      <c r="E89925" s="5">
        <v>45868</v>
      </c>
      <c r="F89925" s="1">
        <v>11.63</v>
      </c>
      <c r="G89925" s="1">
        <v>81.98</v>
      </c>
      <c r="H89925" s="1"/>
      <c r="I89925" s="1"/>
      <c r="J89925" s="1" t="s">
        <v>60797</v>
      </c>
    </row>
    <row r="89926" spans="1:10">
      <c r="A89926" s="1">
        <v>4879809</v>
      </c>
      <c r="B89926" s="1" t="s">
        <v>14830</v>
      </c>
      <c r="C89926" s="2" t="s">
        <v>1417</v>
      </c>
      <c r="D89926" s="1" t="s">
        <v>1438</v>
      </c>
      <c r="E89926" s="5">
        <v>45868</v>
      </c>
      <c r="F89926" s="1">
        <v>28.76</v>
      </c>
      <c r="G89926" s="1">
        <v>139.52000000000001</v>
      </c>
      <c r="H89926" s="1" t="s">
        <v>1498</v>
      </c>
      <c r="I89926" s="1" t="s">
        <v>13</v>
      </c>
      <c r="J89926" s="1" t="s">
        <v>60834</v>
      </c>
    </row>
    <row r="89927" spans="1:10">
      <c r="A89927" s="1">
        <v>4879812</v>
      </c>
      <c r="B89927" s="1" t="s">
        <v>18404</v>
      </c>
      <c r="C89927" s="2" t="s">
        <v>2438</v>
      </c>
      <c r="D89927" s="1" t="s">
        <v>2514</v>
      </c>
      <c r="E89927" s="5">
        <v>45868</v>
      </c>
      <c r="F89927" s="1">
        <v>23.43</v>
      </c>
      <c r="G89927" s="1">
        <v>69.62</v>
      </c>
      <c r="H89927" s="1" t="s">
        <v>2508</v>
      </c>
      <c r="I89927" s="1" t="s">
        <v>2509</v>
      </c>
      <c r="J89927" s="1" t="s">
        <v>60829</v>
      </c>
    </row>
    <row r="89928" spans="1:10">
      <c r="A89928" s="1">
        <v>4879815</v>
      </c>
      <c r="B89928" s="1" t="s">
        <v>32773</v>
      </c>
      <c r="C89928" s="2" t="s">
        <v>2438</v>
      </c>
      <c r="D89928" s="1" t="s">
        <v>2568</v>
      </c>
      <c r="E89928" s="5">
        <v>45869</v>
      </c>
      <c r="F89928" s="1">
        <v>89.4</v>
      </c>
      <c r="G89928" s="1">
        <v>83.5</v>
      </c>
      <c r="H89928" s="1" t="s">
        <v>4567</v>
      </c>
      <c r="I89928" s="1" t="s">
        <v>34</v>
      </c>
      <c r="J89928" s="1" t="s">
        <v>60848</v>
      </c>
    </row>
    <row r="89929" spans="1:10">
      <c r="A89929" s="1">
        <v>4879818</v>
      </c>
      <c r="B89929" s="1" t="s">
        <v>18620</v>
      </c>
      <c r="C89929" s="2" t="s">
        <v>3967</v>
      </c>
      <c r="D89929" s="1" t="s">
        <v>3968</v>
      </c>
      <c r="E89929" s="5">
        <v>45868</v>
      </c>
      <c r="F89929" s="1">
        <v>54.72</v>
      </c>
      <c r="G89929" s="1">
        <v>39.47</v>
      </c>
      <c r="H89929" s="1" t="s">
        <v>4080</v>
      </c>
      <c r="I89929" s="1" t="s">
        <v>400</v>
      </c>
      <c r="J89929" s="1" t="s">
        <v>60818</v>
      </c>
    </row>
    <row r="89930" spans="1:10">
      <c r="A89930" s="1">
        <v>4879821</v>
      </c>
      <c r="B89930" s="1" t="s">
        <v>60849</v>
      </c>
      <c r="C89930" s="2" t="s">
        <v>891</v>
      </c>
      <c r="D89930" s="1" t="s">
        <v>1087</v>
      </c>
      <c r="E89930" s="5">
        <v>45868</v>
      </c>
      <c r="F89930" s="1">
        <v>38.380000000000003</v>
      </c>
      <c r="G89930" s="1">
        <v>120.73</v>
      </c>
      <c r="H89930" s="1" t="s">
        <v>1230</v>
      </c>
      <c r="I89930" s="1" t="s">
        <v>13</v>
      </c>
      <c r="J89930" s="1" t="s">
        <v>60850</v>
      </c>
    </row>
    <row r="89931" spans="1:10">
      <c r="A89931" s="1">
        <v>4879824</v>
      </c>
      <c r="B89931" s="1" t="s">
        <v>60851</v>
      </c>
      <c r="C89931" s="2" t="s">
        <v>11</v>
      </c>
      <c r="D89931" s="1" t="s">
        <v>117</v>
      </c>
      <c r="E89931" s="5">
        <v>45868</v>
      </c>
      <c r="F89931" s="1">
        <v>65.75</v>
      </c>
      <c r="G89931" s="1">
        <v>55.45</v>
      </c>
      <c r="H89931" s="1" t="s">
        <v>258</v>
      </c>
      <c r="I89931" s="1"/>
      <c r="J89931" s="1" t="s">
        <v>60719</v>
      </c>
    </row>
    <row r="89932" spans="1:10">
      <c r="A89932" s="1">
        <v>4879827</v>
      </c>
      <c r="B89932" s="1" t="s">
        <v>214</v>
      </c>
      <c r="C89932" s="2" t="s">
        <v>3768</v>
      </c>
      <c r="D89932" s="1" t="s">
        <v>3864</v>
      </c>
      <c r="E89932" s="5">
        <v>45868</v>
      </c>
      <c r="F89932" s="1">
        <v>19.7</v>
      </c>
      <c r="G89932" s="1">
        <v>19.02</v>
      </c>
      <c r="H89932" s="1" t="s">
        <v>3792</v>
      </c>
      <c r="I89932" s="1" t="s">
        <v>400</v>
      </c>
      <c r="J89932" s="1" t="s">
        <v>60815</v>
      </c>
    </row>
    <row r="89933" spans="1:10">
      <c r="A89933" s="1">
        <v>4879833</v>
      </c>
      <c r="B89933" s="1" t="s">
        <v>42065</v>
      </c>
      <c r="C89933" s="2" t="s">
        <v>1417</v>
      </c>
      <c r="D89933" s="1" t="s">
        <v>1438</v>
      </c>
      <c r="E89933" s="5">
        <v>45868</v>
      </c>
      <c r="F89933" s="1">
        <v>36.159999999999997</v>
      </c>
      <c r="G89933" s="1">
        <v>140.93</v>
      </c>
      <c r="H89933" s="1" t="s">
        <v>1498</v>
      </c>
      <c r="I89933" s="1" t="s">
        <v>13</v>
      </c>
      <c r="J89933" s="1" t="s">
        <v>60834</v>
      </c>
    </row>
    <row r="89934" spans="1:10">
      <c r="A89934" s="1">
        <v>4879839</v>
      </c>
      <c r="B89934" s="1" t="s">
        <v>60852</v>
      </c>
      <c r="C89934" s="2" t="s">
        <v>2058</v>
      </c>
      <c r="D89934" s="1" t="s">
        <v>2257</v>
      </c>
      <c r="E89934" s="5">
        <v>45869</v>
      </c>
      <c r="F89934" s="1">
        <v>1.1000000000000001</v>
      </c>
      <c r="G89934" s="1">
        <v>70.5</v>
      </c>
      <c r="H89934" s="1"/>
      <c r="I89934" s="1"/>
      <c r="J89934" s="1" t="s">
        <v>60706</v>
      </c>
    </row>
    <row r="89935" spans="1:10">
      <c r="A89935" s="1">
        <v>4879845</v>
      </c>
      <c r="B89935" s="1" t="s">
        <v>14713</v>
      </c>
      <c r="C89935" s="2" t="s">
        <v>2438</v>
      </c>
      <c r="D89935" s="1" t="s">
        <v>2499</v>
      </c>
      <c r="E89935" s="5">
        <v>45868</v>
      </c>
      <c r="F89935" s="1">
        <v>36.58</v>
      </c>
      <c r="G89935" s="1">
        <v>17.77</v>
      </c>
      <c r="H89935" s="1" t="s">
        <v>2891</v>
      </c>
      <c r="I89935" s="1" t="s">
        <v>94</v>
      </c>
      <c r="J89935" s="1" t="s">
        <v>60841</v>
      </c>
    </row>
    <row r="89936" spans="1:10">
      <c r="A89936" s="1">
        <v>4879851</v>
      </c>
      <c r="B89936" s="1" t="s">
        <v>26636</v>
      </c>
      <c r="C89936" s="2" t="s">
        <v>3315</v>
      </c>
      <c r="D89936" s="1" t="s">
        <v>3316</v>
      </c>
      <c r="E89936" s="5">
        <v>45869</v>
      </c>
      <c r="F89936" s="1">
        <v>49.12</v>
      </c>
      <c r="G89936" s="1">
        <v>89.17</v>
      </c>
      <c r="H89936" s="1" t="s">
        <v>3345</v>
      </c>
      <c r="I89936" s="1" t="s">
        <v>13</v>
      </c>
      <c r="J89936" s="1" t="s">
        <v>60853</v>
      </c>
    </row>
    <row r="89937" spans="1:10">
      <c r="A89937" s="1">
        <v>4879854</v>
      </c>
      <c r="B89937" s="1" t="s">
        <v>16959</v>
      </c>
      <c r="C89937" s="2" t="s">
        <v>397</v>
      </c>
      <c r="D89937" s="1" t="s">
        <v>505</v>
      </c>
      <c r="E89937" s="5">
        <v>45868</v>
      </c>
      <c r="F89937" s="1"/>
      <c r="G89937" s="1"/>
      <c r="H89937" s="1"/>
      <c r="I89937" s="1"/>
      <c r="J89937" s="1" t="s">
        <v>60704</v>
      </c>
    </row>
    <row r="89938" spans="1:10">
      <c r="A89938" s="1">
        <v>4879857</v>
      </c>
      <c r="B89938" s="1" t="s">
        <v>26338</v>
      </c>
      <c r="C89938" s="2" t="s">
        <v>2438</v>
      </c>
      <c r="D89938" s="1" t="s">
        <v>2559</v>
      </c>
      <c r="E89938" s="5">
        <v>45868</v>
      </c>
      <c r="F89938" s="1">
        <v>13.92</v>
      </c>
      <c r="G89938" s="1">
        <v>70.319999999999993</v>
      </c>
      <c r="H89938" s="1" t="s">
        <v>4567</v>
      </c>
      <c r="I89938" s="1" t="s">
        <v>34</v>
      </c>
      <c r="J89938" s="1" t="s">
        <v>60848</v>
      </c>
    </row>
    <row r="89939" spans="1:10">
      <c r="A89939" s="1">
        <v>4879860</v>
      </c>
      <c r="B89939" s="1" t="s">
        <v>37834</v>
      </c>
      <c r="C89939" s="2" t="s">
        <v>11</v>
      </c>
      <c r="D89939" s="1" t="s">
        <v>28</v>
      </c>
      <c r="E89939" s="5">
        <v>45868</v>
      </c>
      <c r="F89939" s="1">
        <v>1.1100000000000001</v>
      </c>
      <c r="G89939" s="1">
        <v>112.78</v>
      </c>
      <c r="H89939" s="1" t="s">
        <v>89</v>
      </c>
      <c r="I89939" s="1" t="s">
        <v>90</v>
      </c>
      <c r="J89939" s="1" t="s">
        <v>60838</v>
      </c>
    </row>
    <row r="89940" spans="1:10">
      <c r="A89940" s="1">
        <v>4879866</v>
      </c>
      <c r="B89940" s="1" t="s">
        <v>60854</v>
      </c>
      <c r="C89940" s="2" t="s">
        <v>891</v>
      </c>
      <c r="D89940" s="1" t="s">
        <v>919</v>
      </c>
      <c r="E89940" s="5">
        <v>45869</v>
      </c>
      <c r="F89940" s="1">
        <v>90.12</v>
      </c>
      <c r="G89940" s="1">
        <v>71.31</v>
      </c>
      <c r="H89940" s="1" t="s">
        <v>1230</v>
      </c>
      <c r="I89940" s="1" t="s">
        <v>13</v>
      </c>
      <c r="J89940" s="1" t="s">
        <v>60850</v>
      </c>
    </row>
    <row r="89941" spans="1:10">
      <c r="A89941" s="1">
        <v>4879869</v>
      </c>
      <c r="B89941" s="1" t="s">
        <v>876</v>
      </c>
      <c r="C89941" s="2" t="s">
        <v>397</v>
      </c>
      <c r="D89941" s="1" t="s">
        <v>409</v>
      </c>
      <c r="E89941" s="5">
        <v>45869</v>
      </c>
      <c r="F89941" s="1"/>
      <c r="G89941" s="1"/>
      <c r="H89941" s="1"/>
      <c r="I89941" s="1"/>
      <c r="J89941" s="1" t="s">
        <v>60855</v>
      </c>
    </row>
    <row r="89942" spans="1:10">
      <c r="A89942" s="1">
        <v>4879872</v>
      </c>
      <c r="B89942" s="1" t="s">
        <v>30548</v>
      </c>
      <c r="C89942" s="2" t="s">
        <v>2058</v>
      </c>
      <c r="D89942" s="1" t="s">
        <v>2064</v>
      </c>
      <c r="E89942" s="5">
        <v>45868</v>
      </c>
      <c r="F89942" s="1">
        <v>15.42</v>
      </c>
      <c r="G89942" s="1">
        <v>37.9</v>
      </c>
      <c r="H89942" s="1"/>
      <c r="I89942" s="1"/>
      <c r="J89942" s="1" t="s">
        <v>60856</v>
      </c>
    </row>
    <row r="89943" spans="1:10">
      <c r="A89943" s="1">
        <v>4879887</v>
      </c>
      <c r="B89943" s="1" t="s">
        <v>34283</v>
      </c>
      <c r="C89943" s="2" t="s">
        <v>2438</v>
      </c>
      <c r="D89943" s="1" t="s">
        <v>2523</v>
      </c>
      <c r="E89943" s="5">
        <v>45868</v>
      </c>
      <c r="F89943" s="1">
        <v>43.67</v>
      </c>
      <c r="G89943" s="1">
        <v>45.98</v>
      </c>
      <c r="H89943" s="1" t="s">
        <v>2858</v>
      </c>
      <c r="I89943" s="1" t="s">
        <v>400</v>
      </c>
      <c r="J89943" s="1" t="s">
        <v>60857</v>
      </c>
    </row>
    <row r="89944" spans="1:10">
      <c r="A89944" s="1">
        <v>4879896</v>
      </c>
      <c r="B89944" s="1" t="s">
        <v>17729</v>
      </c>
      <c r="C89944" s="2" t="s">
        <v>1417</v>
      </c>
      <c r="D89944" s="1" t="s">
        <v>1477</v>
      </c>
      <c r="E89944" s="5">
        <v>45869</v>
      </c>
      <c r="F89944" s="1">
        <v>64</v>
      </c>
      <c r="G89944" s="1">
        <v>92.43</v>
      </c>
      <c r="H89944" s="1" t="s">
        <v>283</v>
      </c>
      <c r="I89944" s="1" t="s">
        <v>400</v>
      </c>
      <c r="J89944" s="1" t="s">
        <v>60858</v>
      </c>
    </row>
    <row r="89945" spans="1:10">
      <c r="A89945" s="1">
        <v>4879899</v>
      </c>
      <c r="B89945" s="1" t="s">
        <v>5008</v>
      </c>
      <c r="C89945" s="2" t="s">
        <v>891</v>
      </c>
      <c r="D89945" s="1" t="s">
        <v>1003</v>
      </c>
      <c r="E89945" s="5">
        <v>45868</v>
      </c>
      <c r="F89945" s="1">
        <v>27.43</v>
      </c>
      <c r="G89945" s="1">
        <v>55.17</v>
      </c>
      <c r="H89945" s="1" t="s">
        <v>4914</v>
      </c>
      <c r="I89945" s="1" t="s">
        <v>34</v>
      </c>
      <c r="J89945" s="1" t="s">
        <v>60746</v>
      </c>
    </row>
    <row r="89946" spans="1:10">
      <c r="A89946" s="1">
        <v>4879905</v>
      </c>
      <c r="B89946" s="1" t="s">
        <v>17713</v>
      </c>
      <c r="C89946" s="2" t="s">
        <v>1417</v>
      </c>
      <c r="D89946" s="1" t="s">
        <v>1438</v>
      </c>
      <c r="E89946" s="5">
        <v>45868</v>
      </c>
      <c r="F89946" s="1">
        <v>40.74</v>
      </c>
      <c r="G89946" s="1">
        <v>91.56</v>
      </c>
      <c r="H89946" s="1" t="s">
        <v>1781</v>
      </c>
      <c r="I89946" s="1" t="s">
        <v>13</v>
      </c>
      <c r="J89946" s="1" t="s">
        <v>60548</v>
      </c>
    </row>
    <row r="89947" spans="1:10">
      <c r="A89947" s="1">
        <v>4879911</v>
      </c>
      <c r="B89947" s="1" t="s">
        <v>1289</v>
      </c>
      <c r="C89947" s="2" t="s">
        <v>891</v>
      </c>
      <c r="D89947" s="1" t="s">
        <v>1081</v>
      </c>
      <c r="E89947" s="5">
        <v>45869</v>
      </c>
      <c r="F89947" s="1">
        <v>59.09</v>
      </c>
      <c r="G89947" s="1">
        <v>70.930000000000007</v>
      </c>
      <c r="H89947" s="1" t="s">
        <v>1230</v>
      </c>
      <c r="I89947" s="1" t="s">
        <v>13</v>
      </c>
      <c r="J89947" s="1" t="s">
        <v>60850</v>
      </c>
    </row>
    <row r="89948" spans="1:10">
      <c r="A89948" s="1">
        <v>4879914</v>
      </c>
      <c r="B89948" s="1" t="s">
        <v>18326</v>
      </c>
      <c r="C89948" s="2" t="s">
        <v>2438</v>
      </c>
      <c r="D89948" s="1" t="s">
        <v>2463</v>
      </c>
      <c r="E89948" s="5">
        <v>45868</v>
      </c>
      <c r="F89948" s="1">
        <v>6.62</v>
      </c>
      <c r="G89948" s="1">
        <v>64.959999999999994</v>
      </c>
      <c r="H89948" s="1" t="s">
        <v>2798</v>
      </c>
      <c r="I89948" s="1" t="s">
        <v>400</v>
      </c>
      <c r="J89948" s="1" t="s">
        <v>60825</v>
      </c>
    </row>
    <row r="89949" spans="1:10">
      <c r="A89949" s="1">
        <v>4879917</v>
      </c>
      <c r="B89949" s="1" t="s">
        <v>15980</v>
      </c>
      <c r="C89949" s="2" t="s">
        <v>397</v>
      </c>
      <c r="D89949" s="1" t="s">
        <v>589</v>
      </c>
      <c r="E89949" s="5">
        <v>45869</v>
      </c>
      <c r="F89949" s="1">
        <v>3.57</v>
      </c>
      <c r="G89949" s="1">
        <v>132.19</v>
      </c>
      <c r="H89949" s="1" t="s">
        <v>637</v>
      </c>
      <c r="I89949" s="1" t="s">
        <v>94</v>
      </c>
      <c r="J89949" s="1" t="s">
        <v>60859</v>
      </c>
    </row>
    <row r="89950" spans="1:10">
      <c r="A89950" s="1">
        <v>4879920</v>
      </c>
      <c r="B89950" s="1" t="s">
        <v>10637</v>
      </c>
      <c r="C89950" s="2" t="s">
        <v>3967</v>
      </c>
      <c r="D89950" s="1" t="s">
        <v>3968</v>
      </c>
      <c r="E89950" s="5">
        <v>45868</v>
      </c>
      <c r="F89950" s="1">
        <v>52.78</v>
      </c>
      <c r="G89950" s="1">
        <v>77.09</v>
      </c>
      <c r="H89950" s="1" t="s">
        <v>4036</v>
      </c>
      <c r="I89950" s="1" t="s">
        <v>94</v>
      </c>
      <c r="J89950" s="1" t="s">
        <v>60582</v>
      </c>
    </row>
    <row r="89951" spans="1:10">
      <c r="A89951" s="1">
        <v>4879926</v>
      </c>
      <c r="B89951" s="1" t="s">
        <v>51538</v>
      </c>
      <c r="C89951" s="2" t="s">
        <v>3254</v>
      </c>
      <c r="D89951" s="1" t="s">
        <v>3255</v>
      </c>
      <c r="E89951" s="5">
        <v>45868</v>
      </c>
      <c r="F89951" s="1">
        <v>15.58</v>
      </c>
      <c r="G89951" s="1">
        <v>94.53</v>
      </c>
      <c r="H89951" s="1" t="s">
        <v>3308</v>
      </c>
      <c r="I89951" s="1" t="s">
        <v>13</v>
      </c>
      <c r="J89951" s="1" t="s">
        <v>60860</v>
      </c>
    </row>
    <row r="89952" spans="1:10">
      <c r="A89952" s="1">
        <v>4879932</v>
      </c>
      <c r="B89952" s="1" t="s">
        <v>37299</v>
      </c>
      <c r="C89952" s="2" t="s">
        <v>11</v>
      </c>
      <c r="D89952" s="1" t="s">
        <v>23</v>
      </c>
      <c r="E89952" s="5">
        <v>45868</v>
      </c>
      <c r="F89952" s="1">
        <v>37.880000000000003</v>
      </c>
      <c r="G89952" s="1">
        <v>106.54</v>
      </c>
      <c r="H89952" s="1" t="s">
        <v>238</v>
      </c>
      <c r="I89952" s="1"/>
      <c r="J89952" s="1" t="s">
        <v>60861</v>
      </c>
    </row>
    <row r="89953" spans="1:10">
      <c r="A89953" s="1">
        <v>4879941</v>
      </c>
      <c r="B89953" s="1" t="s">
        <v>8674</v>
      </c>
      <c r="C89953" s="2" t="s">
        <v>891</v>
      </c>
      <c r="D89953" s="1" t="s">
        <v>974</v>
      </c>
      <c r="E89953" s="5">
        <v>45869</v>
      </c>
      <c r="F89953" s="1">
        <v>47.04</v>
      </c>
      <c r="G89953" s="1">
        <v>76.64</v>
      </c>
      <c r="H89953" s="1" t="s">
        <v>56870</v>
      </c>
      <c r="I89953" s="1" t="s">
        <v>13</v>
      </c>
      <c r="J89953" s="1" t="s">
        <v>60827</v>
      </c>
    </row>
    <row r="89954" spans="1:10">
      <c r="A89954" s="1">
        <v>4879947</v>
      </c>
      <c r="B89954" s="1" t="s">
        <v>1075</v>
      </c>
      <c r="C89954" s="2" t="s">
        <v>891</v>
      </c>
      <c r="D89954" s="1" t="s">
        <v>1025</v>
      </c>
      <c r="E89954" s="5">
        <v>45869</v>
      </c>
      <c r="F89954" s="1">
        <v>34.200000000000003</v>
      </c>
      <c r="G89954" s="1">
        <v>74.680000000000007</v>
      </c>
      <c r="H89954" s="1" t="s">
        <v>52871</v>
      </c>
      <c r="I89954" s="1" t="s">
        <v>34</v>
      </c>
      <c r="J89954" s="1" t="s">
        <v>60862</v>
      </c>
    </row>
    <row r="89955" spans="1:10">
      <c r="A89955" s="1">
        <v>4879950</v>
      </c>
      <c r="B89955" s="1" t="s">
        <v>15466</v>
      </c>
      <c r="C89955" s="2" t="s">
        <v>1417</v>
      </c>
      <c r="D89955" s="1" t="s">
        <v>1514</v>
      </c>
      <c r="E89955" s="5">
        <v>45868</v>
      </c>
      <c r="F89955" s="1">
        <v>26.89</v>
      </c>
      <c r="G89955" s="1">
        <v>93.47</v>
      </c>
      <c r="H89955" s="1" t="s">
        <v>1553</v>
      </c>
      <c r="I89955" s="1" t="s">
        <v>94</v>
      </c>
      <c r="J89955" s="1" t="s">
        <v>60863</v>
      </c>
    </row>
    <row r="89956" spans="1:10">
      <c r="A89956" s="1">
        <v>4879953</v>
      </c>
      <c r="B89956" s="1" t="s">
        <v>8247</v>
      </c>
      <c r="C89956" s="2" t="s">
        <v>397</v>
      </c>
      <c r="D89956" s="1" t="s">
        <v>413</v>
      </c>
      <c r="E89956" s="5">
        <v>45869</v>
      </c>
      <c r="F89956" s="1">
        <v>0.15</v>
      </c>
      <c r="G89956" s="1">
        <v>131.6</v>
      </c>
      <c r="H89956" s="1" t="s">
        <v>637</v>
      </c>
      <c r="I89956" s="1" t="s">
        <v>94</v>
      </c>
      <c r="J89956" s="1" t="s">
        <v>60859</v>
      </c>
    </row>
    <row r="89957" spans="1:10">
      <c r="A89957" s="1">
        <v>4879956</v>
      </c>
      <c r="B89957" s="1" t="s">
        <v>60864</v>
      </c>
      <c r="C89957" s="2" t="s">
        <v>891</v>
      </c>
      <c r="D89957" s="1" t="s">
        <v>919</v>
      </c>
      <c r="E89957" s="5">
        <v>45869</v>
      </c>
      <c r="F89957" s="1">
        <v>90.05</v>
      </c>
      <c r="G89957" s="1">
        <v>41.8</v>
      </c>
      <c r="H89957" s="1" t="s">
        <v>1230</v>
      </c>
      <c r="I89957" s="1" t="s">
        <v>13</v>
      </c>
      <c r="J89957" s="1" t="s">
        <v>60850</v>
      </c>
    </row>
    <row r="89958" spans="1:10">
      <c r="A89958" s="1">
        <v>4879959</v>
      </c>
      <c r="B89958" s="1" t="s">
        <v>24109</v>
      </c>
      <c r="C89958" s="2" t="s">
        <v>3315</v>
      </c>
      <c r="D89958" s="1" t="s">
        <v>3326</v>
      </c>
      <c r="E89958" s="5">
        <v>45869</v>
      </c>
      <c r="F89958" s="1">
        <v>55.07</v>
      </c>
      <c r="G89958" s="1">
        <v>92.25</v>
      </c>
      <c r="H89958" s="1"/>
      <c r="I89958" s="1"/>
      <c r="J89958" s="1" t="s">
        <v>60794</v>
      </c>
    </row>
    <row r="89959" spans="1:10">
      <c r="A89959" s="1">
        <v>4879962</v>
      </c>
      <c r="B89959" s="1" t="s">
        <v>3014</v>
      </c>
      <c r="C89959" s="2" t="s">
        <v>2438</v>
      </c>
      <c r="D89959" s="1" t="s">
        <v>2439</v>
      </c>
      <c r="E89959" s="5">
        <v>45868</v>
      </c>
      <c r="F89959" s="1">
        <v>15.65</v>
      </c>
      <c r="G89959" s="1">
        <v>17.68</v>
      </c>
      <c r="H89959" s="1" t="s">
        <v>2825</v>
      </c>
      <c r="I89959" s="1" t="s">
        <v>400</v>
      </c>
      <c r="J89959" s="1" t="s">
        <v>60796</v>
      </c>
    </row>
    <row r="89960" spans="1:10">
      <c r="A89960" s="1">
        <v>4879965</v>
      </c>
      <c r="B89960" s="1" t="s">
        <v>3692</v>
      </c>
      <c r="C89960" s="2" t="s">
        <v>3637</v>
      </c>
      <c r="D89960" s="1" t="s">
        <v>3646</v>
      </c>
      <c r="E89960" s="5">
        <v>45869</v>
      </c>
      <c r="F89960" s="1">
        <v>50.77</v>
      </c>
      <c r="G89960" s="1">
        <v>104.87</v>
      </c>
      <c r="H89960" s="1" t="s">
        <v>7255</v>
      </c>
      <c r="I89960" s="1" t="s">
        <v>400</v>
      </c>
      <c r="J89960" s="1" t="s">
        <v>60865</v>
      </c>
    </row>
    <row r="89961" spans="1:10">
      <c r="A89961" s="1"/>
      <c r="B89961" s="1"/>
      <c r="C89961" s="2"/>
      <c r="D89961" s="1"/>
      <c r="E89961" s="5"/>
      <c r="F89961" s="1"/>
      <c r="G89961" s="1"/>
      <c r="H89961" s="1"/>
      <c r="I89961" s="1"/>
      <c r="J89961" s="1"/>
    </row>
    <row r="89962" spans="1:10">
      <c r="A89962" s="1">
        <v>4879974</v>
      </c>
      <c r="B89962" s="1" t="s">
        <v>4073</v>
      </c>
      <c r="C89962" s="2" t="s">
        <v>891</v>
      </c>
      <c r="D89962" s="1" t="s">
        <v>1034</v>
      </c>
      <c r="E89962" s="5">
        <v>45869</v>
      </c>
      <c r="F89962" s="1">
        <v>19.649999999999999</v>
      </c>
      <c r="G89962" s="1">
        <v>70.040000000000006</v>
      </c>
      <c r="H89962" s="1" t="s">
        <v>4914</v>
      </c>
      <c r="I89962" s="1" t="s">
        <v>34</v>
      </c>
      <c r="J89962" s="1" t="s">
        <v>60730</v>
      </c>
    </row>
    <row r="89963" spans="1:10">
      <c r="A89963" s="1">
        <v>4879977</v>
      </c>
      <c r="B89963" s="1" t="s">
        <v>29005</v>
      </c>
      <c r="C89963" s="2" t="s">
        <v>3768</v>
      </c>
      <c r="D89963" s="1" t="s">
        <v>3798</v>
      </c>
      <c r="E89963" s="5">
        <v>45868</v>
      </c>
      <c r="F89963" s="1">
        <v>13.53</v>
      </c>
      <c r="G89963" s="1">
        <v>68.180000000000007</v>
      </c>
      <c r="H89963" s="1" t="s">
        <v>7310</v>
      </c>
      <c r="I89963" s="1" t="s">
        <v>94</v>
      </c>
      <c r="J89963" s="1" t="s">
        <v>60866</v>
      </c>
    </row>
    <row r="89964" spans="1:10">
      <c r="A89964" s="1">
        <v>4879983</v>
      </c>
      <c r="B89964" s="1" t="s">
        <v>1919</v>
      </c>
      <c r="C89964" s="2" t="s">
        <v>1417</v>
      </c>
      <c r="D89964" s="1" t="s">
        <v>1477</v>
      </c>
      <c r="E89964" s="5">
        <v>45868</v>
      </c>
      <c r="F89964" s="1">
        <v>29.54</v>
      </c>
      <c r="G89964" s="1">
        <v>42.75</v>
      </c>
      <c r="H89964" s="1" t="s">
        <v>1535</v>
      </c>
      <c r="I89964" s="1" t="s">
        <v>400</v>
      </c>
      <c r="J89964" s="1" t="s">
        <v>60867</v>
      </c>
    </row>
    <row r="89965" spans="1:10">
      <c r="A89965" s="1">
        <v>4879989</v>
      </c>
      <c r="B89965" s="1" t="s">
        <v>11983</v>
      </c>
      <c r="C89965" s="2" t="s">
        <v>1417</v>
      </c>
      <c r="D89965" s="1" t="s">
        <v>1477</v>
      </c>
      <c r="E89965" s="5">
        <v>45868</v>
      </c>
      <c r="F89965" s="1">
        <v>28.44</v>
      </c>
      <c r="G89965" s="1">
        <v>51.04</v>
      </c>
      <c r="H89965" s="1" t="s">
        <v>1543</v>
      </c>
      <c r="I89965" s="1" t="s">
        <v>1544</v>
      </c>
      <c r="J89965" s="1" t="s">
        <v>60868</v>
      </c>
    </row>
    <row r="89966" spans="1:10">
      <c r="A89966" s="1">
        <v>4880001</v>
      </c>
      <c r="B89966" s="1" t="s">
        <v>309</v>
      </c>
      <c r="C89966" s="2" t="s">
        <v>11</v>
      </c>
      <c r="D89966" s="1" t="s">
        <v>23</v>
      </c>
      <c r="E89966" s="5">
        <v>45868</v>
      </c>
      <c r="F89966" s="1">
        <v>86.74</v>
      </c>
      <c r="G89966" s="1">
        <v>48.13</v>
      </c>
      <c r="H89966" s="1" t="s">
        <v>4395</v>
      </c>
      <c r="I89966" s="1" t="s">
        <v>13</v>
      </c>
      <c r="J89966" s="1" t="s">
        <v>60791</v>
      </c>
    </row>
    <row r="89967" spans="1:10">
      <c r="A89967" s="1">
        <v>4880004</v>
      </c>
      <c r="B89967" s="1" t="s">
        <v>5807</v>
      </c>
      <c r="C89967" s="2" t="s">
        <v>1417</v>
      </c>
      <c r="D89967" s="1" t="s">
        <v>1429</v>
      </c>
      <c r="E89967" s="5">
        <v>45868</v>
      </c>
      <c r="F89967" s="1">
        <v>34.49</v>
      </c>
      <c r="G89967" s="1">
        <v>68.66</v>
      </c>
      <c r="H89967" s="1" t="s">
        <v>1478</v>
      </c>
      <c r="I89967" s="1" t="s">
        <v>94</v>
      </c>
      <c r="J89967" s="1" t="s">
        <v>60828</v>
      </c>
    </row>
    <row r="89968" spans="1:10">
      <c r="A89968" s="1">
        <v>4880010</v>
      </c>
      <c r="B89968" s="1" t="s">
        <v>60869</v>
      </c>
      <c r="C89968" s="2" t="s">
        <v>2058</v>
      </c>
      <c r="D89968" s="1" t="s">
        <v>2228</v>
      </c>
      <c r="E89968" s="5">
        <v>45868</v>
      </c>
      <c r="F89968" s="1">
        <v>83.88</v>
      </c>
      <c r="G89968" s="1">
        <v>57.8</v>
      </c>
      <c r="H89968" s="1"/>
      <c r="I89968" s="1"/>
      <c r="J89968" s="1" t="s">
        <v>60842</v>
      </c>
    </row>
    <row r="89969" spans="1:10">
      <c r="A89969" s="1">
        <v>4880016</v>
      </c>
      <c r="B89969" s="1" t="s">
        <v>50772</v>
      </c>
      <c r="C89969" s="2" t="s">
        <v>891</v>
      </c>
      <c r="D89969" s="1" t="s">
        <v>992</v>
      </c>
      <c r="E89969" s="5">
        <v>45869</v>
      </c>
      <c r="F89969" s="1">
        <v>68.42</v>
      </c>
      <c r="G89969" s="1">
        <v>50.59</v>
      </c>
      <c r="H89969" s="1" t="s">
        <v>1230</v>
      </c>
      <c r="I89969" s="1" t="s">
        <v>13</v>
      </c>
      <c r="J89969" s="1" t="s">
        <v>60850</v>
      </c>
    </row>
    <row r="89970" spans="1:10">
      <c r="A89970" s="1">
        <v>4880025</v>
      </c>
      <c r="B89970" s="1" t="s">
        <v>6238</v>
      </c>
      <c r="C89970" s="2" t="s">
        <v>2438</v>
      </c>
      <c r="D89970" s="1" t="s">
        <v>2523</v>
      </c>
      <c r="E89970" s="5">
        <v>45868</v>
      </c>
      <c r="F89970" s="1">
        <v>67.069999999999993</v>
      </c>
      <c r="G89970" s="1">
        <v>43.33</v>
      </c>
      <c r="H89970" s="1" t="s">
        <v>2858</v>
      </c>
      <c r="I89970" s="1" t="s">
        <v>400</v>
      </c>
      <c r="J89970" s="1" t="s">
        <v>60857</v>
      </c>
    </row>
    <row r="89971" spans="1:10">
      <c r="A89971" s="1">
        <v>4880028</v>
      </c>
      <c r="B89971" s="1" t="s">
        <v>25293</v>
      </c>
      <c r="C89971" s="2" t="s">
        <v>397</v>
      </c>
      <c r="D89971" s="1" t="s">
        <v>450</v>
      </c>
      <c r="E89971" s="5">
        <v>45869</v>
      </c>
      <c r="F89971" s="1"/>
      <c r="G89971" s="1"/>
      <c r="H89971" s="1"/>
      <c r="I89971" s="1"/>
      <c r="J89971" s="1" t="s">
        <v>60855</v>
      </c>
    </row>
    <row r="89972" spans="1:10">
      <c r="A89972" s="1">
        <v>4880031</v>
      </c>
      <c r="B89972" s="1" t="s">
        <v>15376</v>
      </c>
      <c r="C89972" s="2" t="s">
        <v>3967</v>
      </c>
      <c r="D89972" s="1" t="s">
        <v>4001</v>
      </c>
      <c r="E89972" s="5">
        <v>45869</v>
      </c>
      <c r="F89972" s="1">
        <v>22.92</v>
      </c>
      <c r="G89972" s="1">
        <v>78.63</v>
      </c>
      <c r="H89972" s="1" t="s">
        <v>4080</v>
      </c>
      <c r="I89972" s="1" t="s">
        <v>400</v>
      </c>
      <c r="J89972" s="1" t="s">
        <v>60870</v>
      </c>
    </row>
    <row r="89973" spans="1:10">
      <c r="A89973" s="1">
        <v>4880037</v>
      </c>
      <c r="B89973" s="1" t="s">
        <v>60871</v>
      </c>
      <c r="C89973" s="2" t="s">
        <v>3637</v>
      </c>
      <c r="D89973" s="1" t="s">
        <v>3646</v>
      </c>
      <c r="E89973" s="5">
        <v>45868</v>
      </c>
      <c r="F89973" s="1">
        <v>19.100000000000001</v>
      </c>
      <c r="G89973" s="1">
        <v>86.6</v>
      </c>
      <c r="H89973" s="1" t="s">
        <v>3722</v>
      </c>
      <c r="I89973" s="1" t="s">
        <v>94</v>
      </c>
      <c r="J89973" s="1" t="s">
        <v>60872</v>
      </c>
    </row>
    <row r="89974" spans="1:10">
      <c r="A89974" s="1">
        <v>4880043</v>
      </c>
      <c r="B89974" s="1" t="s">
        <v>23288</v>
      </c>
      <c r="C89974" s="2" t="s">
        <v>3768</v>
      </c>
      <c r="D89974" s="1" t="s">
        <v>3812</v>
      </c>
      <c r="E89974" s="5">
        <v>45869</v>
      </c>
      <c r="F89974" s="1">
        <v>36.479999999999997</v>
      </c>
      <c r="G89974" s="1">
        <v>24.7</v>
      </c>
      <c r="H89974" s="1" t="s">
        <v>7310</v>
      </c>
      <c r="I89974" s="1" t="s">
        <v>94</v>
      </c>
      <c r="J89974" s="1" t="s">
        <v>60873</v>
      </c>
    </row>
    <row r="89975" spans="1:10">
      <c r="A89975" s="1">
        <v>4880046</v>
      </c>
      <c r="B89975" s="1" t="s">
        <v>60650</v>
      </c>
      <c r="C89975" s="2" t="s">
        <v>11</v>
      </c>
      <c r="D89975" s="1" t="s">
        <v>49</v>
      </c>
      <c r="E89975" s="5">
        <v>45868</v>
      </c>
      <c r="F89975" s="1">
        <v>24.44</v>
      </c>
      <c r="G89975" s="1">
        <v>79.77</v>
      </c>
      <c r="H89975" s="1" t="s">
        <v>186</v>
      </c>
      <c r="I89975" s="1" t="s">
        <v>77</v>
      </c>
      <c r="J89975" s="1" t="s">
        <v>60874</v>
      </c>
    </row>
    <row r="89976" spans="1:10">
      <c r="A89976" s="1">
        <v>4880052</v>
      </c>
      <c r="B89976" s="1" t="s">
        <v>52978</v>
      </c>
      <c r="C89976" s="2" t="s">
        <v>2058</v>
      </c>
      <c r="D89976" s="1" t="s">
        <v>5941</v>
      </c>
      <c r="E89976" s="5">
        <v>45868</v>
      </c>
      <c r="F89976" s="1">
        <v>5.25</v>
      </c>
      <c r="G89976" s="1">
        <v>34.39</v>
      </c>
      <c r="H89976" s="1"/>
      <c r="I89976" s="1"/>
      <c r="J89976" s="1" t="s">
        <v>60875</v>
      </c>
    </row>
    <row r="89977" spans="1:10">
      <c r="A89977" s="1">
        <v>4880055</v>
      </c>
      <c r="B89977" s="1" t="s">
        <v>51779</v>
      </c>
      <c r="C89977" s="2" t="s">
        <v>3637</v>
      </c>
      <c r="D89977" s="1" t="s">
        <v>3660</v>
      </c>
      <c r="E89977" s="5">
        <v>45868</v>
      </c>
      <c r="F89977" s="1">
        <v>10.68</v>
      </c>
      <c r="G89977" s="1">
        <v>44.55</v>
      </c>
      <c r="H89977" s="1" t="s">
        <v>3716</v>
      </c>
      <c r="I89977" s="1" t="s">
        <v>94</v>
      </c>
      <c r="J89977" s="1" t="s">
        <v>60371</v>
      </c>
    </row>
    <row r="89978" spans="1:10">
      <c r="A89978" s="1">
        <v>4880058</v>
      </c>
      <c r="B89978" s="1" t="s">
        <v>16953</v>
      </c>
      <c r="C89978" s="2" t="s">
        <v>397</v>
      </c>
      <c r="D89978" s="1" t="s">
        <v>496</v>
      </c>
      <c r="E89978" s="5">
        <v>45869</v>
      </c>
      <c r="F89978" s="1"/>
      <c r="G89978" s="1"/>
      <c r="H89978" s="1"/>
      <c r="I89978" s="1"/>
      <c r="J89978" s="1" t="s">
        <v>60876</v>
      </c>
    </row>
    <row r="89979" spans="1:10">
      <c r="A89979" s="1">
        <v>4880070</v>
      </c>
      <c r="B89979" s="1" t="s">
        <v>55629</v>
      </c>
      <c r="C89979" s="2" t="s">
        <v>2058</v>
      </c>
      <c r="D89979" s="1" t="s">
        <v>2220</v>
      </c>
      <c r="E89979" s="5">
        <v>45868</v>
      </c>
      <c r="F89979" s="1">
        <v>80.319999999999993</v>
      </c>
      <c r="G89979" s="1">
        <v>22.09</v>
      </c>
      <c r="H89979" s="1"/>
      <c r="I89979" s="1"/>
      <c r="J89979" s="1" t="s">
        <v>60842</v>
      </c>
    </row>
    <row r="89980" spans="1:10">
      <c r="A89980" s="1">
        <v>4880076</v>
      </c>
      <c r="B89980" s="1" t="s">
        <v>60877</v>
      </c>
      <c r="C89980" s="2" t="s">
        <v>2438</v>
      </c>
      <c r="D89980" s="1" t="s">
        <v>2439</v>
      </c>
      <c r="E89980" s="5">
        <v>45868</v>
      </c>
      <c r="F89980" s="1">
        <v>49.32</v>
      </c>
      <c r="G89980" s="1">
        <v>51.68</v>
      </c>
      <c r="H89980" s="1" t="s">
        <v>2460</v>
      </c>
      <c r="I89980" s="1" t="s">
        <v>400</v>
      </c>
      <c r="J89980" s="1" t="s">
        <v>60878</v>
      </c>
    </row>
    <row r="89981" spans="1:10">
      <c r="A89981" s="1">
        <v>4880079</v>
      </c>
      <c r="B89981" s="1" t="s">
        <v>4446</v>
      </c>
      <c r="C89981" s="2" t="s">
        <v>2438</v>
      </c>
      <c r="D89981" s="1" t="s">
        <v>2485</v>
      </c>
      <c r="E89981" s="5">
        <v>45868</v>
      </c>
      <c r="F89981" s="1">
        <v>23.52</v>
      </c>
      <c r="G89981" s="1">
        <v>26.8</v>
      </c>
      <c r="H89981" s="1" t="s">
        <v>2798</v>
      </c>
      <c r="I89981" s="1" t="s">
        <v>400</v>
      </c>
      <c r="J89981" s="1" t="s">
        <v>60825</v>
      </c>
    </row>
    <row r="89982" spans="1:10">
      <c r="A89982" s="1">
        <v>4880082</v>
      </c>
      <c r="B89982" s="1" t="s">
        <v>46635</v>
      </c>
      <c r="C89982" s="2" t="s">
        <v>891</v>
      </c>
      <c r="D89982" s="1" t="s">
        <v>1028</v>
      </c>
      <c r="E89982" s="5">
        <v>45869</v>
      </c>
      <c r="F89982" s="1">
        <v>30.83</v>
      </c>
      <c r="G89982" s="1">
        <v>75.14</v>
      </c>
      <c r="H89982" s="1" t="s">
        <v>52871</v>
      </c>
      <c r="I89982" s="1" t="s">
        <v>34</v>
      </c>
      <c r="J89982" s="1" t="s">
        <v>60862</v>
      </c>
    </row>
    <row r="89983" spans="1:10">
      <c r="A89983" s="1">
        <v>4880091</v>
      </c>
      <c r="B89983" s="1" t="s">
        <v>5770</v>
      </c>
      <c r="C89983" s="2" t="s">
        <v>2058</v>
      </c>
      <c r="D89983" s="1" t="s">
        <v>2094</v>
      </c>
      <c r="E89983" s="5">
        <v>45868</v>
      </c>
      <c r="F89983" s="1">
        <v>1.48</v>
      </c>
      <c r="G89983" s="1">
        <v>62.33</v>
      </c>
      <c r="H89983" s="1"/>
      <c r="I89983" s="1"/>
      <c r="J89983" s="1" t="s">
        <v>60847</v>
      </c>
    </row>
    <row r="89984" spans="1:10">
      <c r="A89984" s="1">
        <v>4880094</v>
      </c>
      <c r="B89984" s="1" t="s">
        <v>1389</v>
      </c>
      <c r="C89984" s="2" t="s">
        <v>891</v>
      </c>
      <c r="D89984" s="1" t="s">
        <v>1192</v>
      </c>
      <c r="E89984" s="5">
        <v>45869</v>
      </c>
      <c r="F89984" s="1">
        <v>2.77</v>
      </c>
      <c r="G89984" s="1">
        <v>163.92</v>
      </c>
      <c r="H89984" s="1" t="s">
        <v>1210</v>
      </c>
      <c r="I89984" s="1" t="s">
        <v>13</v>
      </c>
      <c r="J89984" s="1" t="s">
        <v>60879</v>
      </c>
    </row>
    <row r="89985" spans="1:10">
      <c r="A89985" s="1">
        <v>4880097</v>
      </c>
      <c r="B89985" s="1" t="s">
        <v>60880</v>
      </c>
      <c r="C89985" s="2" t="s">
        <v>2438</v>
      </c>
      <c r="D89985" s="1" t="s">
        <v>2559</v>
      </c>
      <c r="E89985" s="5">
        <v>45868</v>
      </c>
      <c r="F89985" s="1">
        <v>50.2</v>
      </c>
      <c r="G89985" s="1">
        <v>48.39</v>
      </c>
      <c r="H89985" s="1" t="s">
        <v>2440</v>
      </c>
      <c r="I89985" s="1" t="s">
        <v>34</v>
      </c>
      <c r="J89985" s="1" t="s">
        <v>60881</v>
      </c>
    </row>
    <row r="89986" spans="1:10">
      <c r="A89986" s="1">
        <v>4880100</v>
      </c>
      <c r="B89986" s="1" t="s">
        <v>60882</v>
      </c>
      <c r="C89986" s="2" t="s">
        <v>11</v>
      </c>
      <c r="D89986" s="1" t="s">
        <v>37</v>
      </c>
      <c r="E89986" s="5">
        <v>45868</v>
      </c>
      <c r="F89986" s="1">
        <v>62.95</v>
      </c>
      <c r="G89986" s="1">
        <v>80.33</v>
      </c>
      <c r="H89986" s="1" t="s">
        <v>89</v>
      </c>
      <c r="I89986" s="1" t="s">
        <v>90</v>
      </c>
      <c r="J89986" s="1" t="s">
        <v>60838</v>
      </c>
    </row>
    <row r="89987" spans="1:10">
      <c r="A89987" s="1">
        <v>4880103</v>
      </c>
      <c r="B89987" s="1" t="s">
        <v>26093</v>
      </c>
      <c r="C89987" s="2" t="s">
        <v>2058</v>
      </c>
      <c r="D89987" s="1" t="s">
        <v>2308</v>
      </c>
      <c r="E89987" s="5">
        <v>45868</v>
      </c>
      <c r="F89987" s="1">
        <v>15.03</v>
      </c>
      <c r="G89987" s="1">
        <v>74.849999999999994</v>
      </c>
      <c r="H89987" s="1"/>
      <c r="I89987" s="1"/>
      <c r="J89987" s="1" t="s">
        <v>60856</v>
      </c>
    </row>
    <row r="89988" spans="1:10">
      <c r="A89988" s="1">
        <v>4880106</v>
      </c>
      <c r="B89988" s="1" t="s">
        <v>5430</v>
      </c>
      <c r="C89988" s="2" t="s">
        <v>1417</v>
      </c>
      <c r="D89988" s="1" t="s">
        <v>1438</v>
      </c>
      <c r="E89988" s="5">
        <v>45868</v>
      </c>
      <c r="F89988" s="1">
        <v>36.53</v>
      </c>
      <c r="G89988" s="1">
        <v>114.52</v>
      </c>
      <c r="H89988" s="1" t="s">
        <v>1498</v>
      </c>
      <c r="I89988" s="1" t="s">
        <v>13</v>
      </c>
      <c r="J89988" s="1" t="s">
        <v>60834</v>
      </c>
    </row>
    <row r="89989" spans="1:10">
      <c r="A89989" s="1">
        <v>4880112</v>
      </c>
      <c r="B89989" s="1" t="s">
        <v>6251</v>
      </c>
      <c r="C89989" s="2" t="s">
        <v>891</v>
      </c>
      <c r="D89989" s="1" t="s">
        <v>967</v>
      </c>
      <c r="E89989" s="5">
        <v>45869</v>
      </c>
      <c r="F89989" s="1">
        <v>48.95</v>
      </c>
      <c r="G89989" s="1">
        <v>83.6</v>
      </c>
      <c r="H89989" s="1" t="s">
        <v>1250</v>
      </c>
      <c r="I89989" s="1" t="s">
        <v>13</v>
      </c>
      <c r="J89989" s="1" t="s">
        <v>60789</v>
      </c>
    </row>
    <row r="89990" spans="1:10">
      <c r="A89990" s="1">
        <v>4880115</v>
      </c>
      <c r="B89990" s="1" t="s">
        <v>19138</v>
      </c>
      <c r="C89990" s="2" t="s">
        <v>3768</v>
      </c>
      <c r="D89990" s="1" t="s">
        <v>3782</v>
      </c>
      <c r="E89990" s="5">
        <v>45869</v>
      </c>
      <c r="F89990" s="1">
        <v>17.18</v>
      </c>
      <c r="G89990" s="1">
        <v>38.799999999999997</v>
      </c>
      <c r="H89990" s="1" t="s">
        <v>7310</v>
      </c>
      <c r="I89990" s="1" t="s">
        <v>94</v>
      </c>
      <c r="J89990" s="1" t="s">
        <v>60873</v>
      </c>
    </row>
    <row r="89991" spans="1:10">
      <c r="A89991" s="1">
        <v>4880118</v>
      </c>
      <c r="B89991" s="1" t="s">
        <v>21570</v>
      </c>
      <c r="C89991" s="2" t="s">
        <v>397</v>
      </c>
      <c r="D89991" s="1" t="s">
        <v>490</v>
      </c>
      <c r="E89991" s="5">
        <v>45869</v>
      </c>
      <c r="F89991" s="1"/>
      <c r="G89991" s="1"/>
      <c r="H89991" s="1"/>
      <c r="I89991" s="1"/>
      <c r="J89991" s="1" t="s">
        <v>60876</v>
      </c>
    </row>
    <row r="89992" spans="1:10">
      <c r="A89992" s="1">
        <v>4880124</v>
      </c>
      <c r="B89992" s="1" t="s">
        <v>38637</v>
      </c>
      <c r="C89992" s="2" t="s">
        <v>11</v>
      </c>
      <c r="D89992" s="1" t="s">
        <v>37</v>
      </c>
      <c r="E89992" s="5">
        <v>45868</v>
      </c>
      <c r="F89992" s="1">
        <v>63.72</v>
      </c>
      <c r="G89992" s="1">
        <v>81.819999999999993</v>
      </c>
      <c r="H89992" s="1" t="s">
        <v>89</v>
      </c>
      <c r="I89992" s="1" t="s">
        <v>90</v>
      </c>
      <c r="J89992" s="1" t="s">
        <v>60838</v>
      </c>
    </row>
    <row r="89993" spans="1:10">
      <c r="A89993" s="1">
        <v>4880127</v>
      </c>
      <c r="B89993" s="1" t="s">
        <v>60883</v>
      </c>
      <c r="C89993" s="2" t="s">
        <v>1417</v>
      </c>
      <c r="D89993" s="1" t="s">
        <v>1429</v>
      </c>
      <c r="E89993" s="5">
        <v>45868</v>
      </c>
      <c r="F89993" s="1">
        <v>50.05</v>
      </c>
      <c r="G89993" s="1">
        <v>36.619999999999997</v>
      </c>
      <c r="H89993" s="1" t="s">
        <v>1478</v>
      </c>
      <c r="I89993" s="1" t="s">
        <v>94</v>
      </c>
      <c r="J89993" s="1" t="s">
        <v>60828</v>
      </c>
    </row>
    <row r="89994" spans="1:10">
      <c r="A89994" s="1">
        <v>4880130</v>
      </c>
      <c r="B89994" s="1" t="s">
        <v>41964</v>
      </c>
      <c r="C89994" s="2" t="s">
        <v>397</v>
      </c>
      <c r="D89994" s="1" t="s">
        <v>490</v>
      </c>
      <c r="E89994" s="5">
        <v>45869</v>
      </c>
      <c r="F89994" s="1">
        <v>19.37</v>
      </c>
      <c r="G89994" s="1">
        <v>48.65</v>
      </c>
      <c r="H89994" s="1" t="s">
        <v>4677</v>
      </c>
      <c r="I89994" s="1" t="s">
        <v>94</v>
      </c>
      <c r="J89994" s="1" t="s">
        <v>60884</v>
      </c>
    </row>
    <row r="89995" spans="1:10">
      <c r="A89995" s="1">
        <v>4880136</v>
      </c>
      <c r="B89995" s="1" t="s">
        <v>17078</v>
      </c>
      <c r="C89995" s="2" t="s">
        <v>3254</v>
      </c>
      <c r="D89995" s="1" t="s">
        <v>3255</v>
      </c>
      <c r="E89995" s="5">
        <v>45868</v>
      </c>
      <c r="F89995" s="1">
        <v>45.4</v>
      </c>
      <c r="G89995" s="1">
        <v>28.22</v>
      </c>
      <c r="H89995" s="1" t="s">
        <v>3256</v>
      </c>
      <c r="I89995" s="1" t="s">
        <v>3257</v>
      </c>
      <c r="J89995" s="1" t="s">
        <v>60885</v>
      </c>
    </row>
    <row r="89996" spans="1:10">
      <c r="A89996" s="1">
        <v>4880145</v>
      </c>
      <c r="B89996" s="1" t="s">
        <v>7632</v>
      </c>
      <c r="C89996" s="2" t="s">
        <v>3967</v>
      </c>
      <c r="D89996" s="1" t="s">
        <v>4001</v>
      </c>
      <c r="E89996" s="5">
        <v>45868</v>
      </c>
      <c r="F89996" s="1">
        <v>73.47</v>
      </c>
      <c r="G89996" s="1">
        <v>17.37</v>
      </c>
      <c r="H89996" s="1" t="s">
        <v>4036</v>
      </c>
      <c r="I89996" s="1" t="s">
        <v>94</v>
      </c>
      <c r="J89996" s="1" t="s">
        <v>60582</v>
      </c>
    </row>
    <row r="89997" spans="1:10">
      <c r="A89997" s="1">
        <v>4880154</v>
      </c>
      <c r="B89997" s="1" t="s">
        <v>49978</v>
      </c>
      <c r="C89997" s="2" t="s">
        <v>3254</v>
      </c>
      <c r="D89997" s="1" t="s">
        <v>3255</v>
      </c>
      <c r="E89997" s="5">
        <v>45868</v>
      </c>
      <c r="F89997" s="1">
        <v>64.28</v>
      </c>
      <c r="G89997" s="1">
        <v>29.2</v>
      </c>
      <c r="H89997" s="1" t="s">
        <v>3256</v>
      </c>
      <c r="I89997" s="1" t="s">
        <v>3257</v>
      </c>
      <c r="J89997" s="1" t="s">
        <v>60885</v>
      </c>
    </row>
    <row r="89998" spans="1:10">
      <c r="A89998" s="1">
        <v>4880157</v>
      </c>
      <c r="B89998" s="1" t="s">
        <v>2573</v>
      </c>
      <c r="C89998" s="2" t="s">
        <v>2438</v>
      </c>
      <c r="D89998" s="1" t="s">
        <v>2514</v>
      </c>
      <c r="E89998" s="5">
        <v>45868</v>
      </c>
      <c r="F89998" s="1">
        <v>40.729999999999997</v>
      </c>
      <c r="G89998" s="1">
        <v>33.44</v>
      </c>
      <c r="H89998" s="1" t="s">
        <v>2440</v>
      </c>
      <c r="I89998" s="1" t="s">
        <v>34</v>
      </c>
      <c r="J89998" s="1" t="s">
        <v>60881</v>
      </c>
    </row>
    <row r="89999" spans="1:10">
      <c r="A89999" s="1">
        <v>4880160</v>
      </c>
      <c r="B89999" s="1" t="s">
        <v>37618</v>
      </c>
      <c r="C89999" s="2" t="s">
        <v>3768</v>
      </c>
      <c r="D89999" s="1" t="s">
        <v>3816</v>
      </c>
      <c r="E89999" s="5">
        <v>45869</v>
      </c>
      <c r="F89999" s="1">
        <v>31.37</v>
      </c>
      <c r="G89999" s="1">
        <v>80.98</v>
      </c>
      <c r="H89999" s="1"/>
      <c r="I89999" s="1"/>
      <c r="J89999" s="1" t="s">
        <v>60886</v>
      </c>
    </row>
    <row r="90000" spans="1:10">
      <c r="A90000" s="1">
        <v>4880163</v>
      </c>
      <c r="B90000" s="1" t="s">
        <v>3797</v>
      </c>
      <c r="C90000" s="2" t="s">
        <v>3768</v>
      </c>
      <c r="D90000" s="1" t="s">
        <v>3798</v>
      </c>
      <c r="E90000" s="5">
        <v>45869</v>
      </c>
      <c r="F90000" s="1">
        <v>51.22</v>
      </c>
      <c r="G90000" s="1">
        <v>84.73</v>
      </c>
      <c r="H90000" s="1"/>
      <c r="I90000" s="1"/>
      <c r="J90000" s="1" t="s">
        <v>60886</v>
      </c>
    </row>
    <row r="90001" spans="1:10">
      <c r="A90001" s="1">
        <v>4880172</v>
      </c>
      <c r="B90001" s="1" t="s">
        <v>29613</v>
      </c>
      <c r="C90001" s="2" t="s">
        <v>1417</v>
      </c>
      <c r="D90001" s="1"/>
      <c r="E90001" s="5">
        <v>45868</v>
      </c>
      <c r="F90001" s="1">
        <v>9.94</v>
      </c>
      <c r="G90001" s="1">
        <v>91.88</v>
      </c>
      <c r="H90001" s="1" t="s">
        <v>1758</v>
      </c>
      <c r="I90001" s="1" t="s">
        <v>94</v>
      </c>
      <c r="J90001" s="1" t="s">
        <v>60887</v>
      </c>
    </row>
    <row r="90002" spans="1:10">
      <c r="A90002" s="1"/>
      <c r="B90002" s="1"/>
      <c r="C90002" s="2"/>
      <c r="D90002" s="1"/>
      <c r="E90002" s="5"/>
      <c r="F90002" s="1"/>
      <c r="G90002" s="1"/>
      <c r="H90002" s="1"/>
      <c r="I90002" s="1"/>
      <c r="J90002" s="1"/>
    </row>
    <row r="90003" spans="1:10">
      <c r="A90003" s="1">
        <v>4880178</v>
      </c>
      <c r="B90003" s="1" t="s">
        <v>60888</v>
      </c>
      <c r="C90003" s="2" t="s">
        <v>3254</v>
      </c>
      <c r="D90003" s="1" t="s">
        <v>3255</v>
      </c>
      <c r="E90003" s="5">
        <v>45868</v>
      </c>
      <c r="F90003" s="1">
        <v>89.53</v>
      </c>
      <c r="G90003" s="1">
        <v>47.59</v>
      </c>
      <c r="H90003" s="1"/>
      <c r="I90003" s="1"/>
      <c r="J90003" s="1" t="s">
        <v>60797</v>
      </c>
    </row>
    <row r="90004" spans="1:10">
      <c r="A90004" s="1">
        <v>4880181</v>
      </c>
      <c r="B90004" s="1" t="s">
        <v>1964</v>
      </c>
      <c r="C90004" s="2" t="s">
        <v>1417</v>
      </c>
      <c r="D90004" s="1" t="s">
        <v>1438</v>
      </c>
      <c r="E90004" s="5">
        <v>45868</v>
      </c>
      <c r="F90004" s="1">
        <v>25.74</v>
      </c>
      <c r="G90004" s="1">
        <v>84.07</v>
      </c>
      <c r="H90004" s="1" t="s">
        <v>1873</v>
      </c>
      <c r="I90004" s="1" t="s">
        <v>13</v>
      </c>
      <c r="J90004" s="1" t="s">
        <v>60480</v>
      </c>
    </row>
    <row r="90005" spans="1:10">
      <c r="A90005" s="1">
        <v>4880184</v>
      </c>
      <c r="B90005" s="1" t="s">
        <v>60889</v>
      </c>
      <c r="C90005" s="2" t="s">
        <v>1417</v>
      </c>
      <c r="D90005" s="1" t="s">
        <v>1514</v>
      </c>
      <c r="E90005" s="5">
        <v>45868</v>
      </c>
      <c r="F90005" s="1">
        <v>10.8</v>
      </c>
      <c r="G90005" s="1">
        <v>97.76</v>
      </c>
      <c r="H90005" s="1" t="s">
        <v>1585</v>
      </c>
      <c r="I90005" s="1"/>
      <c r="J90005" s="1" t="s">
        <v>60890</v>
      </c>
    </row>
    <row r="90006" spans="1:10">
      <c r="A90006" s="1">
        <v>4880190</v>
      </c>
      <c r="B90006" s="1" t="s">
        <v>60775</v>
      </c>
      <c r="C90006" s="2" t="s">
        <v>11</v>
      </c>
      <c r="D90006" s="1" t="s">
        <v>204</v>
      </c>
      <c r="E90006" s="5">
        <v>45868</v>
      </c>
      <c r="F90006" s="1">
        <v>50.78</v>
      </c>
      <c r="G90006" s="1">
        <v>61.1</v>
      </c>
      <c r="H90006" s="1" t="s">
        <v>186</v>
      </c>
      <c r="I90006" s="1" t="s">
        <v>77</v>
      </c>
      <c r="J90006" s="1" t="s">
        <v>60874</v>
      </c>
    </row>
    <row r="90007" spans="1:10">
      <c r="A90007" s="1">
        <v>4880196</v>
      </c>
      <c r="B90007" s="1" t="s">
        <v>21505</v>
      </c>
      <c r="C90007" s="2" t="s">
        <v>11</v>
      </c>
      <c r="D90007" s="1" t="s">
        <v>172</v>
      </c>
      <c r="E90007" s="5">
        <v>45868</v>
      </c>
      <c r="F90007" s="1">
        <v>29.17</v>
      </c>
      <c r="G90007" s="1">
        <v>66.75</v>
      </c>
      <c r="H90007" s="1" t="s">
        <v>290</v>
      </c>
      <c r="I90007" s="1"/>
      <c r="J90007" s="1" t="s">
        <v>60891</v>
      </c>
    </row>
    <row r="90008" spans="1:10">
      <c r="A90008" s="1">
        <v>4880199</v>
      </c>
      <c r="B90008" s="1" t="s">
        <v>10165</v>
      </c>
      <c r="C90008" s="2" t="s">
        <v>3315</v>
      </c>
      <c r="D90008" s="1" t="s">
        <v>3320</v>
      </c>
      <c r="E90008" s="5">
        <v>45869</v>
      </c>
      <c r="F90008" s="1">
        <v>30.37</v>
      </c>
      <c r="G90008" s="1">
        <v>100.9</v>
      </c>
      <c r="H90008" s="1" t="s">
        <v>3609</v>
      </c>
      <c r="I90008" s="1" t="s">
        <v>94</v>
      </c>
      <c r="J90008" s="1" t="s">
        <v>60892</v>
      </c>
    </row>
    <row r="90009" spans="1:10">
      <c r="A90009" s="1">
        <v>4880202</v>
      </c>
      <c r="B90009" s="1" t="s">
        <v>18320</v>
      </c>
      <c r="C90009" s="2" t="s">
        <v>2438</v>
      </c>
      <c r="D90009" s="1" t="s">
        <v>2485</v>
      </c>
      <c r="E90009" s="5">
        <v>45868</v>
      </c>
      <c r="F90009" s="1">
        <v>54.63</v>
      </c>
      <c r="G90009" s="1">
        <v>74.17</v>
      </c>
      <c r="H90009" s="1" t="s">
        <v>6758</v>
      </c>
      <c r="I90009" s="1" t="s">
        <v>34</v>
      </c>
      <c r="J90009" s="1" t="s">
        <v>60893</v>
      </c>
    </row>
    <row r="90010" spans="1:10">
      <c r="A90010" s="1">
        <v>4880211</v>
      </c>
      <c r="B90010" s="1" t="s">
        <v>60894</v>
      </c>
      <c r="C90010" s="2" t="s">
        <v>11</v>
      </c>
      <c r="D90010" s="1" t="s">
        <v>286</v>
      </c>
      <c r="E90010" s="5">
        <v>45868</v>
      </c>
      <c r="F90010" s="1">
        <v>63.32</v>
      </c>
      <c r="G90010" s="1">
        <v>70.77</v>
      </c>
      <c r="H90010" s="1" t="s">
        <v>290</v>
      </c>
      <c r="I90010" s="1"/>
      <c r="J90010" s="1" t="s">
        <v>60891</v>
      </c>
    </row>
    <row r="90011" spans="1:10">
      <c r="A90011" s="1">
        <v>4880214</v>
      </c>
      <c r="B90011" s="1" t="s">
        <v>6135</v>
      </c>
      <c r="C90011" s="2" t="s">
        <v>2058</v>
      </c>
      <c r="D90011" s="1" t="s">
        <v>2064</v>
      </c>
      <c r="E90011" s="5">
        <v>45868</v>
      </c>
      <c r="F90011" s="1">
        <v>15.32</v>
      </c>
      <c r="G90011" s="1">
        <v>84.64</v>
      </c>
      <c r="H90011" s="1"/>
      <c r="I90011" s="1"/>
      <c r="J90011" s="1" t="s">
        <v>60856</v>
      </c>
    </row>
    <row r="90012" spans="1:10">
      <c r="A90012" s="1">
        <v>4880223</v>
      </c>
      <c r="B90012" s="1" t="s">
        <v>32905</v>
      </c>
      <c r="C90012" s="2" t="s">
        <v>3315</v>
      </c>
      <c r="D90012" s="1" t="s">
        <v>3320</v>
      </c>
      <c r="E90012" s="5">
        <v>45869</v>
      </c>
      <c r="F90012" s="1">
        <v>37.82</v>
      </c>
      <c r="G90012" s="1">
        <v>56.38</v>
      </c>
      <c r="H90012" s="1" t="s">
        <v>3609</v>
      </c>
      <c r="I90012" s="1" t="s">
        <v>94</v>
      </c>
      <c r="J90012" s="1" t="s">
        <v>60892</v>
      </c>
    </row>
    <row r="90013" spans="1:10">
      <c r="A90013" s="1">
        <v>4880229</v>
      </c>
      <c r="B90013" s="1" t="s">
        <v>6737</v>
      </c>
      <c r="C90013" s="2" t="s">
        <v>2438</v>
      </c>
      <c r="D90013" s="1" t="s">
        <v>2514</v>
      </c>
      <c r="E90013" s="5">
        <v>45868</v>
      </c>
      <c r="F90013" s="1">
        <v>28.17</v>
      </c>
      <c r="G90013" s="1">
        <v>93.3</v>
      </c>
      <c r="H90013" s="1" t="s">
        <v>2655</v>
      </c>
      <c r="I90013" s="1" t="s">
        <v>34</v>
      </c>
      <c r="J90013" s="1" t="s">
        <v>60895</v>
      </c>
    </row>
    <row r="90014" spans="1:10">
      <c r="A90014" s="1">
        <v>4880232</v>
      </c>
      <c r="B90014" s="1" t="s">
        <v>11900</v>
      </c>
      <c r="C90014" s="2" t="s">
        <v>1417</v>
      </c>
      <c r="D90014" s="1" t="s">
        <v>1477</v>
      </c>
      <c r="E90014" s="5">
        <v>45869</v>
      </c>
      <c r="F90014" s="1">
        <v>50.45</v>
      </c>
      <c r="G90014" s="1">
        <v>99.06</v>
      </c>
      <c r="H90014" s="1" t="s">
        <v>5365</v>
      </c>
      <c r="I90014" s="1" t="s">
        <v>34</v>
      </c>
      <c r="J90014" s="1" t="s">
        <v>60896</v>
      </c>
    </row>
    <row r="90015" spans="1:10">
      <c r="A90015" s="1">
        <v>4880235</v>
      </c>
      <c r="B90015" s="1" t="s">
        <v>27913</v>
      </c>
      <c r="C90015" s="2" t="s">
        <v>2438</v>
      </c>
      <c r="D90015" s="1" t="s">
        <v>2625</v>
      </c>
      <c r="E90015" s="5">
        <v>45868</v>
      </c>
      <c r="F90015" s="1">
        <v>61.13</v>
      </c>
      <c r="G90015" s="1">
        <v>45.64</v>
      </c>
      <c r="H90015" s="1" t="s">
        <v>2440</v>
      </c>
      <c r="I90015" s="1" t="s">
        <v>34</v>
      </c>
      <c r="J90015" s="1" t="s">
        <v>60881</v>
      </c>
    </row>
    <row r="90016" spans="1:10">
      <c r="A90016" s="1">
        <v>4880250</v>
      </c>
      <c r="B90016" s="1" t="s">
        <v>60897</v>
      </c>
      <c r="C90016" s="2" t="s">
        <v>3637</v>
      </c>
      <c r="D90016" s="1" t="s">
        <v>3666</v>
      </c>
      <c r="E90016" s="5">
        <v>45869</v>
      </c>
      <c r="F90016" s="1">
        <v>31.97</v>
      </c>
      <c r="G90016" s="1">
        <v>67.099999999999994</v>
      </c>
      <c r="H90016" s="1" t="s">
        <v>3722</v>
      </c>
      <c r="I90016" s="1" t="s">
        <v>94</v>
      </c>
      <c r="J90016" s="1" t="s">
        <v>60872</v>
      </c>
    </row>
    <row r="90017" spans="1:10">
      <c r="A90017" s="1">
        <v>4880253</v>
      </c>
      <c r="B90017" s="1" t="s">
        <v>49090</v>
      </c>
      <c r="C90017" s="2" t="s">
        <v>397</v>
      </c>
      <c r="D90017" s="1" t="s">
        <v>418</v>
      </c>
      <c r="E90017" s="5">
        <v>45869</v>
      </c>
      <c r="F90017" s="1">
        <v>37.65</v>
      </c>
      <c r="G90017" s="1">
        <v>72.55</v>
      </c>
      <c r="H90017" s="1" t="s">
        <v>645</v>
      </c>
      <c r="I90017" s="1" t="s">
        <v>94</v>
      </c>
      <c r="J90017" s="1" t="s">
        <v>60898</v>
      </c>
    </row>
    <row r="90018" spans="1:10">
      <c r="A90018" s="1">
        <v>4880271</v>
      </c>
      <c r="B90018" s="1" t="s">
        <v>22616</v>
      </c>
      <c r="C90018" s="2" t="s">
        <v>2438</v>
      </c>
      <c r="D90018" s="1" t="s">
        <v>2544</v>
      </c>
      <c r="E90018" s="5">
        <v>45868</v>
      </c>
      <c r="F90018" s="1">
        <v>71.87</v>
      </c>
      <c r="G90018" s="1">
        <v>50.48</v>
      </c>
      <c r="H90018" s="1" t="s">
        <v>4567</v>
      </c>
      <c r="I90018" s="1" t="s">
        <v>34</v>
      </c>
      <c r="J90018" s="1" t="s">
        <v>60848</v>
      </c>
    </row>
    <row r="90019" spans="1:10">
      <c r="A90019" s="1">
        <v>4880277</v>
      </c>
      <c r="B90019" s="1" t="s">
        <v>14748</v>
      </c>
      <c r="C90019" s="2" t="s">
        <v>3967</v>
      </c>
      <c r="D90019" s="1" t="s">
        <v>3968</v>
      </c>
      <c r="E90019" s="5">
        <v>45869</v>
      </c>
      <c r="F90019" s="1">
        <v>78.52</v>
      </c>
      <c r="G90019" s="1">
        <v>83.67</v>
      </c>
      <c r="H90019" s="1" t="s">
        <v>4098</v>
      </c>
      <c r="I90019" s="1" t="s">
        <v>94</v>
      </c>
      <c r="J90019" s="1" t="s">
        <v>60899</v>
      </c>
    </row>
    <row r="90020" spans="1:10">
      <c r="A90020" s="1">
        <v>4880280</v>
      </c>
      <c r="B90020" s="1" t="s">
        <v>1779</v>
      </c>
      <c r="C90020" s="2" t="s">
        <v>1417</v>
      </c>
      <c r="D90020" s="1"/>
      <c r="E90020" s="5">
        <v>45868</v>
      </c>
      <c r="F90020" s="1">
        <v>17.45</v>
      </c>
      <c r="G90020" s="1">
        <v>98.86</v>
      </c>
      <c r="H90020" s="1" t="s">
        <v>283</v>
      </c>
      <c r="I90020" s="1" t="s">
        <v>400</v>
      </c>
      <c r="J90020" s="1" t="s">
        <v>60858</v>
      </c>
    </row>
    <row r="90021" spans="1:10">
      <c r="A90021" s="1">
        <v>4880286</v>
      </c>
      <c r="B90021" s="1" t="s">
        <v>60900</v>
      </c>
      <c r="C90021" s="2" t="s">
        <v>11</v>
      </c>
      <c r="D90021" s="1" t="s">
        <v>37</v>
      </c>
      <c r="E90021" s="5">
        <v>45868</v>
      </c>
      <c r="F90021" s="1">
        <v>1.1599999999999999</v>
      </c>
      <c r="G90021" s="1">
        <v>96.24</v>
      </c>
      <c r="H90021" s="1" t="s">
        <v>6622</v>
      </c>
      <c r="I90021" s="1" t="s">
        <v>13</v>
      </c>
      <c r="J90021" s="1" t="s">
        <v>60901</v>
      </c>
    </row>
    <row r="90022" spans="1:10">
      <c r="A90022" s="1">
        <v>4880292</v>
      </c>
      <c r="B90022" s="1" t="s">
        <v>36196</v>
      </c>
      <c r="C90022" s="2" t="s">
        <v>11</v>
      </c>
      <c r="D90022" s="1" t="s">
        <v>139</v>
      </c>
      <c r="E90022" s="5">
        <v>45868</v>
      </c>
      <c r="F90022" s="1">
        <v>19.3</v>
      </c>
      <c r="G90022" s="1">
        <v>95.65</v>
      </c>
      <c r="H90022" s="1" t="s">
        <v>42</v>
      </c>
      <c r="I90022" s="1" t="s">
        <v>13</v>
      </c>
      <c r="J90022" s="1" t="s">
        <v>60902</v>
      </c>
    </row>
    <row r="90023" spans="1:10">
      <c r="A90023" s="1">
        <v>4880295</v>
      </c>
      <c r="B90023" s="1" t="s">
        <v>10995</v>
      </c>
      <c r="C90023" s="2" t="s">
        <v>2058</v>
      </c>
      <c r="D90023" s="1" t="s">
        <v>2322</v>
      </c>
      <c r="E90023" s="5">
        <v>45868</v>
      </c>
      <c r="F90023" s="1">
        <v>22.5</v>
      </c>
      <c r="G90023" s="1">
        <v>70.89</v>
      </c>
      <c r="H90023" s="1"/>
      <c r="I90023" s="1"/>
      <c r="J90023" s="1" t="s">
        <v>60903</v>
      </c>
    </row>
    <row r="90024" spans="1:10">
      <c r="A90024" s="1">
        <v>4880298</v>
      </c>
      <c r="B90024" s="1" t="s">
        <v>3459</v>
      </c>
      <c r="C90024" s="2" t="s">
        <v>3315</v>
      </c>
      <c r="D90024" s="1" t="s">
        <v>3328</v>
      </c>
      <c r="E90024" s="5">
        <v>45869</v>
      </c>
      <c r="F90024" s="1">
        <v>23.72</v>
      </c>
      <c r="G90024" s="1">
        <v>93.25</v>
      </c>
      <c r="H90024" s="1" t="s">
        <v>3345</v>
      </c>
      <c r="I90024" s="1" t="s">
        <v>13</v>
      </c>
      <c r="J90024" s="1" t="s">
        <v>60904</v>
      </c>
    </row>
    <row r="90025" spans="1:10">
      <c r="A90025" s="1">
        <v>4880301</v>
      </c>
      <c r="B90025" s="1" t="s">
        <v>20432</v>
      </c>
      <c r="C90025" s="2" t="s">
        <v>3254</v>
      </c>
      <c r="D90025" s="1" t="s">
        <v>3255</v>
      </c>
      <c r="E90025" s="5">
        <v>45868</v>
      </c>
      <c r="F90025" s="1">
        <v>4.8</v>
      </c>
      <c r="G90025" s="1">
        <v>76.510000000000005</v>
      </c>
      <c r="H90025" s="1" t="s">
        <v>3308</v>
      </c>
      <c r="I90025" s="1" t="s">
        <v>13</v>
      </c>
      <c r="J90025" s="1" t="s">
        <v>60860</v>
      </c>
    </row>
    <row r="90026" spans="1:10">
      <c r="A90026" s="1">
        <v>4880307</v>
      </c>
      <c r="B90026" s="1" t="s">
        <v>40191</v>
      </c>
      <c r="C90026" s="2" t="s">
        <v>3967</v>
      </c>
      <c r="D90026" s="1" t="s">
        <v>3968</v>
      </c>
      <c r="E90026" s="5">
        <v>45869</v>
      </c>
      <c r="F90026" s="1">
        <v>53.08</v>
      </c>
      <c r="G90026" s="1">
        <v>35.92</v>
      </c>
      <c r="H90026" s="1" t="s">
        <v>4098</v>
      </c>
      <c r="I90026" s="1" t="s">
        <v>94</v>
      </c>
      <c r="J90026" s="1" t="s">
        <v>60899</v>
      </c>
    </row>
    <row r="90027" spans="1:10">
      <c r="A90027" s="1">
        <v>4880316</v>
      </c>
      <c r="B90027" s="1" t="s">
        <v>4186</v>
      </c>
      <c r="C90027" s="2" t="s">
        <v>3967</v>
      </c>
      <c r="D90027" s="1" t="s">
        <v>3968</v>
      </c>
      <c r="E90027" s="5">
        <v>45869</v>
      </c>
      <c r="F90027" s="1">
        <v>38.83</v>
      </c>
      <c r="G90027" s="1">
        <v>85.7</v>
      </c>
      <c r="H90027" s="1" t="s">
        <v>4098</v>
      </c>
      <c r="I90027" s="1" t="s">
        <v>94</v>
      </c>
      <c r="J90027" s="1" t="s">
        <v>60899</v>
      </c>
    </row>
    <row r="90028" spans="1:10">
      <c r="A90028" s="1">
        <v>4880322</v>
      </c>
      <c r="B90028" s="1" t="s">
        <v>5210</v>
      </c>
      <c r="C90028" s="2" t="s">
        <v>3637</v>
      </c>
      <c r="D90028" s="1" t="s">
        <v>3725</v>
      </c>
      <c r="E90028" s="5">
        <v>45868</v>
      </c>
      <c r="F90028" s="1">
        <v>31.72</v>
      </c>
      <c r="G90028" s="1">
        <v>43.6</v>
      </c>
      <c r="H90028" s="1" t="s">
        <v>3716</v>
      </c>
      <c r="I90028" s="1" t="s">
        <v>94</v>
      </c>
      <c r="J90028" s="1" t="s">
        <v>60371</v>
      </c>
    </row>
    <row r="90029" spans="1:10">
      <c r="A90029" s="1">
        <v>4880325</v>
      </c>
      <c r="B90029" s="1" t="s">
        <v>28264</v>
      </c>
      <c r="C90029" s="2" t="s">
        <v>11</v>
      </c>
      <c r="D90029" s="1" t="s">
        <v>139</v>
      </c>
      <c r="E90029" s="5">
        <v>45869</v>
      </c>
      <c r="F90029" s="1">
        <v>98.73</v>
      </c>
      <c r="G90029" s="1">
        <v>51.86</v>
      </c>
      <c r="H90029" s="1" t="s">
        <v>238</v>
      </c>
      <c r="I90029" s="1"/>
      <c r="J90029" s="1" t="s">
        <v>60861</v>
      </c>
    </row>
    <row r="90030" spans="1:10">
      <c r="A90030" s="1">
        <v>4880334</v>
      </c>
      <c r="B90030" s="1" t="s">
        <v>60905</v>
      </c>
      <c r="C90030" s="2" t="s">
        <v>2438</v>
      </c>
      <c r="D90030" s="1" t="s">
        <v>2439</v>
      </c>
      <c r="E90030" s="5">
        <v>45868</v>
      </c>
      <c r="F90030" s="1">
        <v>35.58</v>
      </c>
      <c r="G90030" s="1">
        <v>24</v>
      </c>
      <c r="H90030" s="1" t="s">
        <v>2460</v>
      </c>
      <c r="I90030" s="1" t="s">
        <v>400</v>
      </c>
      <c r="J90030" s="1" t="s">
        <v>60878</v>
      </c>
    </row>
    <row r="90031" spans="1:10">
      <c r="A90031" s="1">
        <v>4880343</v>
      </c>
      <c r="B90031" s="1" t="s">
        <v>30223</v>
      </c>
      <c r="C90031" s="2" t="s">
        <v>1417</v>
      </c>
      <c r="D90031" s="1" t="s">
        <v>1429</v>
      </c>
      <c r="E90031" s="5">
        <v>45869</v>
      </c>
      <c r="F90031" s="1">
        <v>9.7799999999999994</v>
      </c>
      <c r="G90031" s="1">
        <v>105.47</v>
      </c>
      <c r="H90031" s="1" t="s">
        <v>1478</v>
      </c>
      <c r="I90031" s="1" t="s">
        <v>94</v>
      </c>
      <c r="J90031" s="1" t="s">
        <v>60906</v>
      </c>
    </row>
    <row r="90032" spans="1:10">
      <c r="A90032" s="1">
        <v>4880364</v>
      </c>
      <c r="B90032" s="1" t="s">
        <v>6995</v>
      </c>
      <c r="C90032" s="2" t="s">
        <v>3315</v>
      </c>
      <c r="D90032" s="1" t="s">
        <v>3367</v>
      </c>
      <c r="E90032" s="5">
        <v>45869</v>
      </c>
      <c r="F90032" s="1">
        <v>44.12</v>
      </c>
      <c r="G90032" s="1">
        <v>72.400000000000006</v>
      </c>
      <c r="H90032" s="1" t="s">
        <v>3609</v>
      </c>
      <c r="I90032" s="1" t="s">
        <v>94</v>
      </c>
      <c r="J90032" s="1" t="s">
        <v>60892</v>
      </c>
    </row>
    <row r="90033" spans="1:10">
      <c r="A90033" s="1">
        <v>4880370</v>
      </c>
      <c r="B90033" s="1" t="s">
        <v>60907</v>
      </c>
      <c r="C90033" s="2" t="s">
        <v>397</v>
      </c>
      <c r="D90033" s="1" t="s">
        <v>434</v>
      </c>
      <c r="E90033" s="5">
        <v>45869</v>
      </c>
      <c r="F90033" s="1"/>
      <c r="G90033" s="1"/>
      <c r="H90033" s="1"/>
      <c r="I90033" s="1"/>
      <c r="J90033" s="1" t="s">
        <v>60179</v>
      </c>
    </row>
    <row r="90034" spans="1:10">
      <c r="A90034" s="1">
        <v>4880376</v>
      </c>
      <c r="B90034" s="1" t="s">
        <v>4076</v>
      </c>
      <c r="C90034" s="2" t="s">
        <v>891</v>
      </c>
      <c r="D90034" s="1" t="s">
        <v>1224</v>
      </c>
      <c r="E90034" s="5">
        <v>45869</v>
      </c>
      <c r="F90034" s="1">
        <v>13.85</v>
      </c>
      <c r="G90034" s="1">
        <v>61.68</v>
      </c>
      <c r="H90034" s="1" t="s">
        <v>56870</v>
      </c>
      <c r="I90034" s="1" t="s">
        <v>13</v>
      </c>
      <c r="J90034" s="1" t="s">
        <v>60908</v>
      </c>
    </row>
    <row r="90035" spans="1:10">
      <c r="A90035" s="1">
        <v>4880385</v>
      </c>
      <c r="B90035" s="1" t="s">
        <v>26414</v>
      </c>
      <c r="C90035" s="2" t="s">
        <v>2438</v>
      </c>
      <c r="D90035" s="1" t="s">
        <v>2514</v>
      </c>
      <c r="E90035" s="5">
        <v>45868</v>
      </c>
      <c r="F90035" s="1">
        <v>21.75</v>
      </c>
      <c r="G90035" s="1">
        <v>47.47</v>
      </c>
      <c r="H90035" s="1" t="s">
        <v>2655</v>
      </c>
      <c r="I90035" s="1" t="s">
        <v>34</v>
      </c>
      <c r="J90035" s="1" t="s">
        <v>60895</v>
      </c>
    </row>
    <row r="90036" spans="1:10">
      <c r="A90036" s="1">
        <v>4880397</v>
      </c>
      <c r="B90036" s="1" t="s">
        <v>24281</v>
      </c>
      <c r="C90036" s="2" t="s">
        <v>2438</v>
      </c>
      <c r="D90036" s="1" t="s">
        <v>2682</v>
      </c>
      <c r="E90036" s="5">
        <v>45869</v>
      </c>
      <c r="F90036" s="1">
        <v>90.82</v>
      </c>
      <c r="G90036" s="1">
        <v>29.7</v>
      </c>
      <c r="H90036" s="1" t="s">
        <v>2440</v>
      </c>
      <c r="I90036" s="1" t="s">
        <v>34</v>
      </c>
      <c r="J90036" s="1" t="s">
        <v>60881</v>
      </c>
    </row>
    <row r="90037" spans="1:10">
      <c r="A90037" s="1">
        <v>4880415</v>
      </c>
      <c r="B90037" s="1" t="s">
        <v>60907</v>
      </c>
      <c r="C90037" s="2" t="s">
        <v>397</v>
      </c>
      <c r="D90037" s="1" t="s">
        <v>434</v>
      </c>
      <c r="E90037" s="5">
        <v>45869</v>
      </c>
      <c r="F90037" s="1"/>
      <c r="G90037" s="1"/>
      <c r="H90037" s="1"/>
      <c r="I90037" s="1"/>
      <c r="J90037" s="1" t="s">
        <v>60179</v>
      </c>
    </row>
    <row r="90038" spans="1:10">
      <c r="A90038" s="1">
        <v>4880427</v>
      </c>
      <c r="B90038" s="1" t="s">
        <v>5119</v>
      </c>
      <c r="C90038" s="2" t="s">
        <v>1417</v>
      </c>
      <c r="D90038" s="1" t="s">
        <v>1477</v>
      </c>
      <c r="E90038" s="5">
        <v>45868</v>
      </c>
      <c r="F90038" s="1">
        <v>14</v>
      </c>
      <c r="G90038" s="1">
        <v>51.62</v>
      </c>
      <c r="H90038" s="1" t="s">
        <v>1543</v>
      </c>
      <c r="I90038" s="1" t="s">
        <v>1544</v>
      </c>
      <c r="J90038" s="1" t="s">
        <v>60909</v>
      </c>
    </row>
    <row r="90039" spans="1:10">
      <c r="A90039" s="1">
        <v>4880439</v>
      </c>
      <c r="B90039" s="1" t="s">
        <v>37672</v>
      </c>
      <c r="C90039" s="2" t="s">
        <v>397</v>
      </c>
      <c r="D90039" s="1" t="s">
        <v>418</v>
      </c>
      <c r="E90039" s="5">
        <v>45869</v>
      </c>
      <c r="F90039" s="1">
        <v>23.05</v>
      </c>
      <c r="G90039" s="1">
        <v>95.78</v>
      </c>
      <c r="H90039" s="1" t="s">
        <v>10790</v>
      </c>
      <c r="I90039" s="1" t="s">
        <v>13</v>
      </c>
      <c r="J90039" s="1" t="s">
        <v>60910</v>
      </c>
    </row>
    <row r="90040" spans="1:10">
      <c r="A90040" s="1">
        <v>4880442</v>
      </c>
      <c r="B90040" s="1" t="s">
        <v>45358</v>
      </c>
      <c r="C90040" s="2" t="s">
        <v>3637</v>
      </c>
      <c r="D90040" s="1" t="s">
        <v>3646</v>
      </c>
      <c r="E90040" s="5">
        <v>45869</v>
      </c>
      <c r="F90040" s="1">
        <v>18.649999999999999</v>
      </c>
      <c r="G90040" s="1">
        <v>104.92</v>
      </c>
      <c r="H90040" s="1" t="s">
        <v>3741</v>
      </c>
      <c r="I90040" s="1" t="s">
        <v>94</v>
      </c>
      <c r="J90040" s="1" t="s">
        <v>60911</v>
      </c>
    </row>
    <row r="90041" spans="1:10">
      <c r="A90041" s="1">
        <v>4880451</v>
      </c>
      <c r="B90041" s="1" t="s">
        <v>1954</v>
      </c>
      <c r="C90041" s="2" t="s">
        <v>1417</v>
      </c>
      <c r="D90041" s="1" t="s">
        <v>1429</v>
      </c>
      <c r="E90041" s="5">
        <v>45869</v>
      </c>
      <c r="F90041" s="1">
        <v>53.49</v>
      </c>
      <c r="G90041" s="1">
        <v>63.45</v>
      </c>
      <c r="H90041" s="1" t="s">
        <v>1758</v>
      </c>
      <c r="I90041" s="1" t="s">
        <v>94</v>
      </c>
      <c r="J90041" s="1" t="s">
        <v>60887</v>
      </c>
    </row>
    <row r="90042" spans="1:10">
      <c r="A90042" s="1">
        <v>4880457</v>
      </c>
      <c r="B90042" s="1" t="s">
        <v>60912</v>
      </c>
      <c r="C90042" s="2" t="s">
        <v>3637</v>
      </c>
      <c r="D90042" s="1" t="s">
        <v>3650</v>
      </c>
      <c r="E90042" s="5">
        <v>45869</v>
      </c>
      <c r="F90042" s="1">
        <v>18.5</v>
      </c>
      <c r="G90042" s="1">
        <v>84.06</v>
      </c>
      <c r="H90042" s="1" t="s">
        <v>3734</v>
      </c>
      <c r="I90042" s="1" t="s">
        <v>400</v>
      </c>
      <c r="J90042" s="1" t="s">
        <v>60913</v>
      </c>
    </row>
    <row r="90043" spans="1:10">
      <c r="A90043" s="1">
        <v>4880463</v>
      </c>
      <c r="B90043" s="1" t="s">
        <v>4800</v>
      </c>
      <c r="C90043" s="2" t="s">
        <v>397</v>
      </c>
      <c r="D90043" s="1" t="s">
        <v>407</v>
      </c>
      <c r="E90043" s="5">
        <v>45869</v>
      </c>
      <c r="F90043" s="1">
        <v>55.23</v>
      </c>
      <c r="G90043" s="1">
        <v>84.58</v>
      </c>
      <c r="H90043" s="1" t="s">
        <v>4807</v>
      </c>
      <c r="I90043" s="1" t="s">
        <v>94</v>
      </c>
      <c r="J90043" s="1" t="s">
        <v>60666</v>
      </c>
    </row>
    <row r="90044" spans="1:10">
      <c r="A90044" s="1">
        <v>4880475</v>
      </c>
      <c r="B90044" s="1" t="s">
        <v>2102</v>
      </c>
      <c r="C90044" s="2" t="s">
        <v>2058</v>
      </c>
      <c r="D90044" s="1" t="s">
        <v>2103</v>
      </c>
      <c r="E90044" s="5">
        <v>45869</v>
      </c>
      <c r="F90044" s="1">
        <v>59.52</v>
      </c>
      <c r="G90044" s="1">
        <v>50.02</v>
      </c>
      <c r="H90044" s="1"/>
      <c r="I90044" s="1"/>
      <c r="J90044" s="1" t="s">
        <v>59965</v>
      </c>
    </row>
    <row r="90045" spans="1:10">
      <c r="A90045" s="1">
        <v>4880490</v>
      </c>
      <c r="B90045" s="1" t="s">
        <v>51036</v>
      </c>
      <c r="C90045" s="2" t="s">
        <v>1417</v>
      </c>
      <c r="D90045" s="1" t="s">
        <v>1477</v>
      </c>
      <c r="E90045" s="5">
        <v>45869</v>
      </c>
      <c r="F90045" s="1">
        <v>17.239999999999998</v>
      </c>
      <c r="G90045" s="1">
        <v>88.12</v>
      </c>
      <c r="H90045" s="1" t="s">
        <v>5380</v>
      </c>
      <c r="I90045" s="1" t="s">
        <v>13</v>
      </c>
      <c r="J90045" s="1" t="s">
        <v>60914</v>
      </c>
    </row>
    <row r="90046" spans="1:10">
      <c r="A90046" s="1">
        <v>4880493</v>
      </c>
      <c r="B90046" s="1" t="s">
        <v>60915</v>
      </c>
      <c r="C90046" s="2" t="s">
        <v>11</v>
      </c>
      <c r="D90046" s="1" t="s">
        <v>127</v>
      </c>
      <c r="E90046" s="5">
        <v>45869</v>
      </c>
      <c r="F90046" s="1">
        <v>73.47</v>
      </c>
      <c r="G90046" s="1">
        <v>54.98</v>
      </c>
      <c r="H90046" s="1"/>
      <c r="I90046" s="1"/>
      <c r="J90046" s="1" t="s">
        <v>60916</v>
      </c>
    </row>
    <row r="90047" spans="1:10">
      <c r="A90047" s="1">
        <v>4880499</v>
      </c>
      <c r="B90047" s="1" t="s">
        <v>56528</v>
      </c>
      <c r="C90047" s="2" t="s">
        <v>3637</v>
      </c>
      <c r="D90047" s="1" t="s">
        <v>3650</v>
      </c>
      <c r="E90047" s="5">
        <v>45869</v>
      </c>
      <c r="F90047" s="1">
        <v>27.57</v>
      </c>
      <c r="G90047" s="1">
        <v>76.599999999999994</v>
      </c>
      <c r="H90047" s="1" t="s">
        <v>3734</v>
      </c>
      <c r="I90047" s="1" t="s">
        <v>400</v>
      </c>
      <c r="J90047" s="1" t="s">
        <v>60913</v>
      </c>
    </row>
    <row r="90048" spans="1:10">
      <c r="A90048" s="1">
        <v>4880511</v>
      </c>
      <c r="B90048" s="1" t="s">
        <v>38920</v>
      </c>
      <c r="C90048" s="2" t="s">
        <v>11</v>
      </c>
      <c r="D90048" s="1" t="s">
        <v>142</v>
      </c>
      <c r="E90048" s="5">
        <v>45869</v>
      </c>
      <c r="F90048" s="1">
        <v>34.090000000000003</v>
      </c>
      <c r="G90048" s="1">
        <v>59.81</v>
      </c>
      <c r="H90048" s="1" t="s">
        <v>42</v>
      </c>
      <c r="I90048" s="1" t="s">
        <v>13</v>
      </c>
      <c r="J90048" s="1" t="s">
        <v>60902</v>
      </c>
    </row>
    <row r="90049" spans="1:10">
      <c r="A90049" s="1"/>
      <c r="B90049" s="1"/>
      <c r="C90049" s="2"/>
      <c r="D90049" s="1"/>
      <c r="E90049" s="5"/>
      <c r="F90049" s="1"/>
      <c r="G90049" s="1"/>
      <c r="H90049" s="1"/>
      <c r="I90049" s="1"/>
      <c r="J90049" s="1"/>
    </row>
    <row r="90050" spans="1:10">
      <c r="A90050" s="1">
        <v>4880520</v>
      </c>
      <c r="B90050" s="1" t="s">
        <v>19610</v>
      </c>
      <c r="C90050" s="2" t="s">
        <v>397</v>
      </c>
      <c r="D90050" s="1" t="s">
        <v>418</v>
      </c>
      <c r="E90050" s="5">
        <v>45869</v>
      </c>
      <c r="F90050" s="1">
        <v>11.78</v>
      </c>
      <c r="G90050" s="1">
        <v>102.8</v>
      </c>
      <c r="H90050" s="1" t="s">
        <v>10790</v>
      </c>
      <c r="I90050" s="1" t="s">
        <v>13</v>
      </c>
      <c r="J90050" s="1" t="s">
        <v>60910</v>
      </c>
    </row>
    <row r="90051" spans="1:10">
      <c r="A90051" s="1">
        <v>4880526</v>
      </c>
      <c r="B90051" s="1" t="s">
        <v>60917</v>
      </c>
      <c r="C90051" s="2" t="s">
        <v>3637</v>
      </c>
      <c r="D90051" s="1" t="s">
        <v>3658</v>
      </c>
      <c r="E90051" s="5">
        <v>45869</v>
      </c>
      <c r="F90051" s="1">
        <v>54.67</v>
      </c>
      <c r="G90051" s="1">
        <v>70.3</v>
      </c>
      <c r="H90051" s="1" t="s">
        <v>3734</v>
      </c>
      <c r="I90051" s="1" t="s">
        <v>400</v>
      </c>
      <c r="J90051" s="1" t="s">
        <v>60913</v>
      </c>
    </row>
    <row r="90052" spans="1:10">
      <c r="A90052" s="1">
        <v>4880538</v>
      </c>
      <c r="B90052" s="1" t="s">
        <v>60918</v>
      </c>
      <c r="C90052" s="2" t="s">
        <v>1417</v>
      </c>
      <c r="D90052" s="1" t="s">
        <v>1514</v>
      </c>
      <c r="E90052" s="5">
        <v>45869</v>
      </c>
      <c r="F90052" s="1">
        <v>39.93</v>
      </c>
      <c r="G90052" s="1">
        <v>50.83</v>
      </c>
      <c r="H90052" s="1" t="s">
        <v>1553</v>
      </c>
      <c r="I90052" s="1" t="s">
        <v>94</v>
      </c>
      <c r="J90052" s="1" t="s">
        <v>60863</v>
      </c>
    </row>
    <row r="90053" spans="1:10">
      <c r="A90053" s="1">
        <v>4880544</v>
      </c>
      <c r="B90053" s="1" t="s">
        <v>60919</v>
      </c>
      <c r="C90053" s="2" t="s">
        <v>11</v>
      </c>
      <c r="D90053" s="1" t="s">
        <v>18</v>
      </c>
      <c r="E90053" s="5">
        <v>45869</v>
      </c>
      <c r="F90053" s="1">
        <v>13.81</v>
      </c>
      <c r="G90053" s="1">
        <v>122.33</v>
      </c>
      <c r="H90053" s="1" t="s">
        <v>258</v>
      </c>
      <c r="I90053" s="1"/>
      <c r="J90053" s="1" t="s">
        <v>60920</v>
      </c>
    </row>
    <row r="90054" spans="1:10">
      <c r="A90054" s="1">
        <v>4880547</v>
      </c>
      <c r="B90054" s="1" t="s">
        <v>38914</v>
      </c>
      <c r="C90054" s="2" t="s">
        <v>891</v>
      </c>
      <c r="D90054" s="1" t="s">
        <v>956</v>
      </c>
      <c r="E90054" s="5">
        <v>45869</v>
      </c>
      <c r="F90054" s="1">
        <v>41.55</v>
      </c>
      <c r="G90054" s="1">
        <v>71.37</v>
      </c>
      <c r="H90054" s="1" t="s">
        <v>4914</v>
      </c>
      <c r="I90054" s="1" t="s">
        <v>34</v>
      </c>
      <c r="J90054" s="1" t="s">
        <v>60730</v>
      </c>
    </row>
    <row r="90055" spans="1:10">
      <c r="A90055" s="1">
        <v>4880556</v>
      </c>
      <c r="B90055" s="1" t="s">
        <v>60921</v>
      </c>
      <c r="C90055" s="2" t="s">
        <v>11</v>
      </c>
      <c r="D90055" s="1" t="s">
        <v>204</v>
      </c>
      <c r="E90055" s="5">
        <v>45869</v>
      </c>
      <c r="F90055" s="1">
        <v>38.86</v>
      </c>
      <c r="G90055" s="1">
        <v>51.39</v>
      </c>
      <c r="H90055" s="1"/>
      <c r="I90055" s="1"/>
      <c r="J90055" s="1" t="s">
        <v>60916</v>
      </c>
    </row>
    <row r="90056" spans="1:10">
      <c r="A90056" s="1">
        <v>4880559</v>
      </c>
      <c r="B90056" s="1" t="s">
        <v>7809</v>
      </c>
      <c r="C90056" s="2" t="s">
        <v>1417</v>
      </c>
      <c r="D90056" s="1" t="s">
        <v>1477</v>
      </c>
      <c r="E90056" s="5">
        <v>45869</v>
      </c>
      <c r="F90056" s="1">
        <v>25.81</v>
      </c>
      <c r="G90056" s="1">
        <v>87.05</v>
      </c>
      <c r="H90056" s="1" t="s">
        <v>1543</v>
      </c>
      <c r="I90056" s="1" t="s">
        <v>1544</v>
      </c>
      <c r="J90056" s="1" t="s">
        <v>60922</v>
      </c>
    </row>
    <row r="90057" spans="1:10">
      <c r="A90057" s="1"/>
      <c r="B90057" s="1"/>
      <c r="C90057" s="2"/>
      <c r="D90057" s="1"/>
      <c r="E90057" s="5"/>
      <c r="F90057" s="1"/>
      <c r="G90057" s="1"/>
      <c r="H90057" s="1"/>
      <c r="I90057" s="1"/>
      <c r="J90057" s="1"/>
    </row>
    <row r="90058" spans="1:10">
      <c r="A90058" s="1">
        <v>4880580</v>
      </c>
      <c r="B90058" s="1" t="s">
        <v>5543</v>
      </c>
      <c r="C90058" s="2" t="s">
        <v>1417</v>
      </c>
      <c r="D90058" s="1" t="s">
        <v>1438</v>
      </c>
      <c r="E90058" s="5">
        <v>45869</v>
      </c>
      <c r="F90058" s="1">
        <v>19.39</v>
      </c>
      <c r="G90058" s="1">
        <v>73.47</v>
      </c>
      <c r="H90058" s="1" t="s">
        <v>4737</v>
      </c>
      <c r="I90058" s="1" t="s">
        <v>13</v>
      </c>
      <c r="J90058" s="1" t="s">
        <v>60923</v>
      </c>
    </row>
    <row r="90059" spans="1:10">
      <c r="A90059" s="1">
        <v>4880610</v>
      </c>
      <c r="B90059" s="1" t="s">
        <v>60924</v>
      </c>
      <c r="C90059" s="2" t="s">
        <v>891</v>
      </c>
      <c r="D90059" s="1" t="s">
        <v>4917</v>
      </c>
      <c r="E90059" s="5">
        <v>45869</v>
      </c>
      <c r="F90059" s="1">
        <v>0.6</v>
      </c>
      <c r="G90059" s="1">
        <v>66.53</v>
      </c>
      <c r="H90059" s="1" t="s">
        <v>52871</v>
      </c>
      <c r="I90059" s="1" t="s">
        <v>34</v>
      </c>
      <c r="J90059" s="1" t="s">
        <v>60862</v>
      </c>
    </row>
    <row r="90060" spans="1:10">
      <c r="A90060" s="1">
        <v>4880619</v>
      </c>
      <c r="B90060" s="1" t="s">
        <v>51457</v>
      </c>
      <c r="C90060" s="2" t="s">
        <v>2438</v>
      </c>
      <c r="D90060" s="1" t="s">
        <v>2568</v>
      </c>
      <c r="E90060" s="5">
        <v>45869</v>
      </c>
      <c r="F90060" s="1">
        <v>29.83</v>
      </c>
      <c r="G90060" s="1">
        <v>35.869999999999997</v>
      </c>
      <c r="H90060" s="1" t="s">
        <v>6564</v>
      </c>
      <c r="I90060" s="1" t="s">
        <v>34</v>
      </c>
      <c r="J90060" s="1" t="s">
        <v>60925</v>
      </c>
    </row>
    <row r="90061" spans="1:10">
      <c r="A90061" s="1"/>
      <c r="B90061" s="1"/>
      <c r="C90061" s="2"/>
      <c r="D90061" s="1"/>
      <c r="E90061" s="5"/>
      <c r="F90061" s="1"/>
      <c r="G90061" s="1"/>
      <c r="H90061" s="1"/>
      <c r="I90061" s="1"/>
      <c r="J90061" s="1"/>
    </row>
    <row r="90062" spans="1:10">
      <c r="A90062" s="1">
        <v>4880664</v>
      </c>
      <c r="B90062" s="1" t="s">
        <v>1780</v>
      </c>
      <c r="C90062" s="2" t="s">
        <v>1417</v>
      </c>
      <c r="D90062" s="1" t="s">
        <v>1521</v>
      </c>
      <c r="E90062" s="5">
        <v>45869</v>
      </c>
      <c r="F90062" s="1">
        <v>15.63</v>
      </c>
      <c r="G90062" s="1">
        <v>100.64</v>
      </c>
      <c r="H90062" s="1" t="s">
        <v>1781</v>
      </c>
      <c r="I90062" s="1" t="s">
        <v>13</v>
      </c>
      <c r="J90062" s="1" t="s">
        <v>60926</v>
      </c>
    </row>
    <row r="90063" spans="1:10">
      <c r="A90063" s="1">
        <v>4880670</v>
      </c>
      <c r="B90063" s="1" t="s">
        <v>16999</v>
      </c>
      <c r="C90063" s="2" t="s">
        <v>397</v>
      </c>
      <c r="D90063" s="1" t="s">
        <v>413</v>
      </c>
      <c r="E90063" s="5">
        <v>45869</v>
      </c>
      <c r="F90063" s="1">
        <v>21.48</v>
      </c>
      <c r="G90063" s="1">
        <v>72.94</v>
      </c>
      <c r="H90063" s="1" t="s">
        <v>637</v>
      </c>
      <c r="I90063" s="1" t="s">
        <v>94</v>
      </c>
      <c r="J90063" s="1" t="s">
        <v>60859</v>
      </c>
    </row>
    <row r="90064" spans="1:10">
      <c r="A90064" s="1">
        <v>4880676</v>
      </c>
      <c r="B90064" s="1" t="s">
        <v>31423</v>
      </c>
      <c r="C90064" s="2" t="s">
        <v>397</v>
      </c>
      <c r="D90064" s="1" t="s">
        <v>407</v>
      </c>
      <c r="E90064" s="5">
        <v>45869</v>
      </c>
      <c r="F90064" s="1">
        <v>35.979999999999997</v>
      </c>
      <c r="G90064" s="1">
        <v>92.17</v>
      </c>
      <c r="H90064" s="1" t="s">
        <v>637</v>
      </c>
      <c r="I90064" s="1" t="s">
        <v>94</v>
      </c>
      <c r="J90064" s="1" t="s">
        <v>60859</v>
      </c>
    </row>
    <row r="90065" spans="1:10">
      <c r="A90065" s="1">
        <v>4880688</v>
      </c>
      <c r="B90065" s="1" t="s">
        <v>6846</v>
      </c>
      <c r="C90065" s="2" t="s">
        <v>2438</v>
      </c>
      <c r="D90065" s="1" t="s">
        <v>2544</v>
      </c>
      <c r="E90065" s="5">
        <v>45869</v>
      </c>
      <c r="F90065" s="1">
        <v>41.68</v>
      </c>
      <c r="G90065" s="1">
        <v>6.06</v>
      </c>
      <c r="H90065" s="1" t="s">
        <v>6564</v>
      </c>
      <c r="I90065" s="1" t="s">
        <v>34</v>
      </c>
      <c r="J90065" s="1" t="s">
        <v>60925</v>
      </c>
    </row>
    <row r="90066" spans="1:10">
      <c r="A90066" s="1">
        <v>4880694</v>
      </c>
      <c r="B90066" s="1" t="s">
        <v>3119</v>
      </c>
      <c r="C90066" s="2" t="s">
        <v>2438</v>
      </c>
      <c r="D90066" s="1" t="s">
        <v>2456</v>
      </c>
      <c r="E90066" s="5">
        <v>45869</v>
      </c>
      <c r="F90066" s="1">
        <v>38.85</v>
      </c>
      <c r="G90066" s="1">
        <v>28.95</v>
      </c>
      <c r="H90066" s="1" t="s">
        <v>2896</v>
      </c>
      <c r="I90066" s="1" t="s">
        <v>400</v>
      </c>
      <c r="J90066" s="1" t="s">
        <v>60927</v>
      </c>
    </row>
    <row r="90067" spans="1:10">
      <c r="A90067" s="1">
        <v>4880703</v>
      </c>
      <c r="B90067" s="1" t="s">
        <v>11683</v>
      </c>
      <c r="C90067" s="2" t="s">
        <v>2438</v>
      </c>
      <c r="D90067" s="1" t="s">
        <v>2544</v>
      </c>
      <c r="E90067" s="5">
        <v>45869</v>
      </c>
      <c r="F90067" s="1">
        <v>50</v>
      </c>
      <c r="G90067" s="1">
        <v>5.49</v>
      </c>
      <c r="H90067" s="1" t="s">
        <v>6564</v>
      </c>
      <c r="I90067" s="1" t="s">
        <v>34</v>
      </c>
      <c r="J90067" s="1" t="s">
        <v>60925</v>
      </c>
    </row>
    <row r="90068" spans="1:10">
      <c r="A90068" s="1">
        <v>4880715</v>
      </c>
      <c r="B90068" s="1" t="s">
        <v>6875</v>
      </c>
      <c r="C90068" s="2" t="s">
        <v>3254</v>
      </c>
      <c r="D90068" s="1" t="s">
        <v>3255</v>
      </c>
      <c r="E90068" s="5">
        <v>45869</v>
      </c>
      <c r="F90068" s="1">
        <v>50.78</v>
      </c>
      <c r="G90068" s="1">
        <v>44.29</v>
      </c>
      <c r="H90068" s="1" t="s">
        <v>3305</v>
      </c>
      <c r="I90068" s="1" t="s">
        <v>13</v>
      </c>
      <c r="J90068" s="1" t="s">
        <v>60928</v>
      </c>
    </row>
    <row r="90069" spans="1:10">
      <c r="A90069" s="1">
        <v>4880733</v>
      </c>
      <c r="B90069" s="1" t="s">
        <v>60929</v>
      </c>
      <c r="C90069" s="2" t="s">
        <v>397</v>
      </c>
      <c r="D90069" s="1" t="s">
        <v>409</v>
      </c>
      <c r="E90069" s="5">
        <v>45869</v>
      </c>
      <c r="F90069" s="1">
        <v>45.62</v>
      </c>
      <c r="G90069" s="1">
        <v>72.53</v>
      </c>
      <c r="H90069" s="1" t="s">
        <v>10790</v>
      </c>
      <c r="I90069" s="1" t="s">
        <v>13</v>
      </c>
      <c r="J90069" s="1" t="s">
        <v>60910</v>
      </c>
    </row>
    <row r="90070" spans="1:10">
      <c r="A90070" s="1">
        <v>4880736</v>
      </c>
      <c r="B90070" s="1" t="s">
        <v>56527</v>
      </c>
      <c r="C90070" s="2" t="s">
        <v>3637</v>
      </c>
      <c r="D90070" s="1" t="s">
        <v>3658</v>
      </c>
      <c r="E90070" s="5">
        <v>45869</v>
      </c>
      <c r="F90070" s="1">
        <v>67.150000000000006</v>
      </c>
      <c r="G90070" s="1">
        <v>4.83</v>
      </c>
      <c r="H90070" s="1" t="s">
        <v>7255</v>
      </c>
      <c r="I90070" s="1" t="s">
        <v>400</v>
      </c>
      <c r="J90070" s="1" t="s">
        <v>60865</v>
      </c>
    </row>
    <row r="90071" spans="1:10">
      <c r="A90071" s="1">
        <v>4880760</v>
      </c>
      <c r="B90071" s="1" t="s">
        <v>6620</v>
      </c>
      <c r="C90071" s="2" t="s">
        <v>2438</v>
      </c>
      <c r="D90071" s="1" t="s">
        <v>2499</v>
      </c>
      <c r="E90071" s="5">
        <v>45869</v>
      </c>
      <c r="F90071" s="1">
        <v>15.2</v>
      </c>
      <c r="G90071" s="1">
        <v>38.86</v>
      </c>
      <c r="H90071" s="1" t="s">
        <v>2798</v>
      </c>
      <c r="I90071" s="1" t="s">
        <v>400</v>
      </c>
      <c r="J90071" s="1" t="s">
        <v>60930</v>
      </c>
    </row>
    <row r="90072" spans="1:10">
      <c r="A90072" s="1">
        <v>4880829</v>
      </c>
      <c r="B90072" s="1" t="s">
        <v>60931</v>
      </c>
      <c r="C90072" s="2" t="s">
        <v>3254</v>
      </c>
      <c r="D90072" s="1" t="s">
        <v>3255</v>
      </c>
      <c r="E90072" s="5">
        <v>45869</v>
      </c>
      <c r="F90072" s="1">
        <v>30.27</v>
      </c>
      <c r="G90072" s="1">
        <v>56.77</v>
      </c>
      <c r="H90072" s="1" t="s">
        <v>3305</v>
      </c>
      <c r="I90072" s="1" t="s">
        <v>13</v>
      </c>
      <c r="J90072" s="1" t="s">
        <v>60928</v>
      </c>
    </row>
    <row r="90073" spans="1:10">
      <c r="A90073" s="1">
        <v>4880832</v>
      </c>
      <c r="B90073" s="1" t="s">
        <v>6592</v>
      </c>
      <c r="C90073" s="2" t="s">
        <v>2438</v>
      </c>
      <c r="D90073" s="1" t="s">
        <v>2625</v>
      </c>
      <c r="E90073" s="5">
        <v>45869</v>
      </c>
      <c r="F90073" s="1">
        <v>34.729999999999997</v>
      </c>
      <c r="G90073" s="1">
        <v>25.5</v>
      </c>
      <c r="H90073" s="1" t="s">
        <v>2798</v>
      </c>
      <c r="I90073" s="1" t="s">
        <v>400</v>
      </c>
      <c r="J90073" s="1" t="s">
        <v>60930</v>
      </c>
    </row>
    <row r="90074" spans="1:10">
      <c r="A90074" s="1">
        <v>4880838</v>
      </c>
      <c r="B90074" s="1" t="s">
        <v>30394</v>
      </c>
      <c r="C90074" s="2" t="s">
        <v>1417</v>
      </c>
      <c r="D90074" s="1" t="s">
        <v>1477</v>
      </c>
      <c r="E90074" s="5">
        <v>45869</v>
      </c>
      <c r="F90074" s="1">
        <v>17.57</v>
      </c>
      <c r="G90074" s="1">
        <v>51.16</v>
      </c>
      <c r="H90074" s="1" t="s">
        <v>5380</v>
      </c>
      <c r="I90074" s="1" t="s">
        <v>13</v>
      </c>
      <c r="J90074" s="1" t="s">
        <v>60914</v>
      </c>
    </row>
    <row r="90075" spans="1:10">
      <c r="A90075" s="1">
        <v>4880871</v>
      </c>
      <c r="B90075" s="1" t="s">
        <v>59221</v>
      </c>
      <c r="C90075" s="2" t="s">
        <v>3254</v>
      </c>
      <c r="D90075" s="1" t="s">
        <v>3255</v>
      </c>
      <c r="E90075" s="5">
        <v>45869</v>
      </c>
      <c r="F90075" s="1">
        <v>27.63</v>
      </c>
      <c r="G90075" s="1">
        <v>49.34</v>
      </c>
      <c r="H90075" s="1" t="s">
        <v>3305</v>
      </c>
      <c r="I90075" s="1" t="s">
        <v>13</v>
      </c>
      <c r="J90075" s="1" t="s">
        <v>60928</v>
      </c>
    </row>
    <row r="90076" spans="1:10">
      <c r="A90076" s="1">
        <v>4005030551</v>
      </c>
      <c r="B90076" s="1" t="s">
        <v>60932</v>
      </c>
      <c r="C90076" s="2" t="s">
        <v>3315</v>
      </c>
      <c r="D90076" s="1" t="s">
        <v>3367</v>
      </c>
      <c r="E90076" s="5">
        <v>45868</v>
      </c>
      <c r="F90076" s="1">
        <v>21.77</v>
      </c>
      <c r="G90076" s="1">
        <v>112.84</v>
      </c>
      <c r="H90076" s="1"/>
      <c r="I90076" s="1"/>
      <c r="J90076" s="1" t="s">
        <v>60933</v>
      </c>
    </row>
    <row r="90077" spans="1:10">
      <c r="A90077" s="1">
        <v>4005144034</v>
      </c>
      <c r="B90077" s="1" t="s">
        <v>5867</v>
      </c>
      <c r="C90077" s="2" t="s">
        <v>1417</v>
      </c>
      <c r="D90077" s="1" t="s">
        <v>1429</v>
      </c>
      <c r="E90077" s="5">
        <v>45868</v>
      </c>
      <c r="F90077" s="1">
        <v>22.22</v>
      </c>
      <c r="G90077" s="1">
        <v>64.17</v>
      </c>
      <c r="H90077" s="1" t="s">
        <v>1758</v>
      </c>
      <c r="I90077" s="1" t="s">
        <v>94</v>
      </c>
      <c r="J90077" s="1" t="s">
        <v>60934</v>
      </c>
    </row>
    <row r="90078" spans="1:10">
      <c r="A90078" s="1">
        <v>4005183016</v>
      </c>
      <c r="B90078" s="1" t="s">
        <v>4568</v>
      </c>
      <c r="C90078" s="2" t="s">
        <v>3315</v>
      </c>
      <c r="D90078" s="1" t="s">
        <v>3344</v>
      </c>
      <c r="E90078" s="5">
        <v>45868</v>
      </c>
      <c r="F90078" s="1">
        <v>22.78</v>
      </c>
      <c r="G90078" s="1">
        <v>72.95</v>
      </c>
      <c r="H90078" s="1" t="s">
        <v>4076</v>
      </c>
      <c r="I90078" s="1" t="s">
        <v>13</v>
      </c>
      <c r="J90078" s="1" t="s">
        <v>59893</v>
      </c>
    </row>
    <row r="90079" spans="1:10">
      <c r="A90079" s="1"/>
      <c r="B90079" s="1"/>
      <c r="C90079" s="2"/>
      <c r="D90079" s="1"/>
      <c r="E90079" s="5"/>
      <c r="F90079" s="1"/>
      <c r="G90079" s="1"/>
      <c r="H90079" s="1"/>
      <c r="I90079" s="1"/>
      <c r="J90079" s="1"/>
    </row>
    <row r="90080" spans="1:10">
      <c r="A90080" s="1">
        <v>4005183064</v>
      </c>
      <c r="B90080" s="1" t="s">
        <v>60935</v>
      </c>
      <c r="C90080" s="2" t="s">
        <v>397</v>
      </c>
      <c r="D90080" s="1" t="s">
        <v>599</v>
      </c>
      <c r="E90080" s="5">
        <v>45868</v>
      </c>
      <c r="F90080" s="1">
        <v>49.95</v>
      </c>
      <c r="G90080" s="1">
        <v>60.16</v>
      </c>
      <c r="H90080" s="1" t="s">
        <v>4716</v>
      </c>
      <c r="I90080" s="1" t="s">
        <v>13</v>
      </c>
      <c r="J90080" s="1" t="s">
        <v>59940</v>
      </c>
    </row>
    <row r="90081" spans="1:10">
      <c r="A90081" s="1"/>
      <c r="B90081" s="1"/>
      <c r="C90081" s="2"/>
      <c r="D90081" s="1"/>
      <c r="E90081" s="5"/>
      <c r="F90081" s="1"/>
      <c r="G90081" s="1"/>
      <c r="H90081" s="1"/>
      <c r="I90081" s="1"/>
      <c r="J90081" s="1"/>
    </row>
    <row r="90082" spans="1:10">
      <c r="A90082" s="1">
        <v>4005183073</v>
      </c>
      <c r="B90082" s="1" t="s">
        <v>60936</v>
      </c>
      <c r="C90082" s="2" t="s">
        <v>3315</v>
      </c>
      <c r="D90082" s="1" t="s">
        <v>3362</v>
      </c>
      <c r="E90082" s="5">
        <v>45868</v>
      </c>
      <c r="F90082" s="1">
        <v>46.8</v>
      </c>
      <c r="G90082" s="1">
        <v>66.900000000000006</v>
      </c>
      <c r="H90082" s="1" t="s">
        <v>3504</v>
      </c>
      <c r="I90082" s="1"/>
      <c r="J90082" s="1" t="s">
        <v>60937</v>
      </c>
    </row>
    <row r="90083" spans="1:10">
      <c r="A90083" s="1"/>
      <c r="B90083" s="1"/>
      <c r="C90083" s="2"/>
      <c r="D90083" s="1"/>
      <c r="E90083" s="5"/>
      <c r="F90083" s="1"/>
      <c r="G90083" s="1"/>
      <c r="H90083" s="1"/>
      <c r="I90083" s="1"/>
      <c r="J90083" s="1"/>
    </row>
    <row r="90084" spans="1:10">
      <c r="A90084" s="1"/>
      <c r="B90084" s="1"/>
      <c r="C90084" s="2"/>
      <c r="D90084" s="1"/>
      <c r="E90084" s="5"/>
      <c r="F90084" s="1"/>
      <c r="G90084" s="1"/>
      <c r="H90084" s="1"/>
      <c r="I90084" s="1"/>
      <c r="J90084" s="1"/>
    </row>
    <row r="90085" spans="1:10">
      <c r="A90085" s="1">
        <v>4005183196</v>
      </c>
      <c r="B90085" s="1" t="s">
        <v>16708</v>
      </c>
      <c r="C90085" s="2" t="s">
        <v>397</v>
      </c>
      <c r="D90085" s="1" t="s">
        <v>716</v>
      </c>
      <c r="E90085" s="5">
        <v>45868</v>
      </c>
      <c r="F90085" s="1">
        <v>67.12</v>
      </c>
      <c r="G90085" s="1">
        <v>84.33</v>
      </c>
      <c r="H90085" s="1" t="s">
        <v>10790</v>
      </c>
      <c r="I90085" s="1" t="s">
        <v>13</v>
      </c>
      <c r="J90085" s="1" t="s">
        <v>59891</v>
      </c>
    </row>
    <row r="90086" spans="1:10">
      <c r="A90086" s="1"/>
      <c r="B90086" s="1"/>
      <c r="C90086" s="2"/>
      <c r="D90086" s="1"/>
      <c r="E90086" s="5"/>
      <c r="F90086" s="1"/>
      <c r="G90086" s="1"/>
      <c r="H90086" s="1"/>
      <c r="I90086" s="1"/>
      <c r="J90086" s="1"/>
    </row>
    <row r="90087" spans="1:10">
      <c r="A90087" s="1"/>
      <c r="B90087" s="1"/>
      <c r="C90087" s="2"/>
      <c r="D90087" s="1"/>
      <c r="E90087" s="5"/>
      <c r="F90087" s="1"/>
      <c r="G90087" s="1"/>
      <c r="H90087" s="1"/>
      <c r="I90087" s="1"/>
      <c r="J90087" s="1"/>
    </row>
    <row r="90088" spans="1:10">
      <c r="A90088" s="1">
        <v>4005183223</v>
      </c>
      <c r="B90088" s="1" t="s">
        <v>1061</v>
      </c>
      <c r="C90088" s="2" t="s">
        <v>891</v>
      </c>
      <c r="D90088" s="1" t="s">
        <v>997</v>
      </c>
      <c r="E90088" s="5">
        <v>45868</v>
      </c>
      <c r="F90088" s="1">
        <v>62.24</v>
      </c>
      <c r="G90088" s="1">
        <v>101.89</v>
      </c>
      <c r="H90088" s="1" t="s">
        <v>935</v>
      </c>
      <c r="I90088" s="1" t="s">
        <v>13</v>
      </c>
      <c r="J90088" s="1" t="s">
        <v>60259</v>
      </c>
    </row>
    <row r="90089" spans="1:10">
      <c r="A90089" s="1">
        <v>4005183259</v>
      </c>
      <c r="B90089" s="1" t="s">
        <v>12488</v>
      </c>
      <c r="C90089" s="2" t="s">
        <v>3315</v>
      </c>
      <c r="D90089" s="1" t="s">
        <v>3362</v>
      </c>
      <c r="E90089" s="5">
        <v>45868</v>
      </c>
      <c r="F90089" s="1">
        <v>38.299999999999997</v>
      </c>
      <c r="G90089" s="1">
        <v>125.43</v>
      </c>
      <c r="H90089" s="1" t="s">
        <v>4076</v>
      </c>
      <c r="I90089" s="1" t="s">
        <v>13</v>
      </c>
      <c r="J90089" s="1" t="s">
        <v>59893</v>
      </c>
    </row>
    <row r="90090" spans="1:10">
      <c r="A90090" s="1"/>
      <c r="B90090" s="1"/>
      <c r="C90090" s="2"/>
      <c r="D90090" s="1"/>
      <c r="E90090" s="5"/>
      <c r="F90090" s="1"/>
      <c r="G90090" s="1"/>
      <c r="H90090" s="1"/>
      <c r="I90090" s="1"/>
      <c r="J90090" s="1"/>
    </row>
    <row r="90091" spans="1:10">
      <c r="A90091" s="1"/>
      <c r="B90091" s="1"/>
      <c r="C90091" s="2"/>
      <c r="D90091" s="1"/>
      <c r="E90091" s="5"/>
      <c r="F90091" s="1"/>
      <c r="G90091" s="1"/>
      <c r="H90091" s="1"/>
      <c r="I90091" s="1"/>
      <c r="J90091" s="1"/>
    </row>
    <row r="90092" spans="1:10">
      <c r="A90092" s="1">
        <v>4005183307</v>
      </c>
      <c r="B90092" s="1" t="s">
        <v>60938</v>
      </c>
      <c r="C90092" s="2" t="s">
        <v>1417</v>
      </c>
      <c r="D90092" s="1" t="s">
        <v>1418</v>
      </c>
      <c r="E90092" s="5">
        <v>45868</v>
      </c>
      <c r="F90092" s="1">
        <v>41.99</v>
      </c>
      <c r="G90092" s="1">
        <v>133.13</v>
      </c>
      <c r="H90092" s="1" t="s">
        <v>1550</v>
      </c>
      <c r="I90092" s="1" t="s">
        <v>13</v>
      </c>
      <c r="J90092" s="1" t="s">
        <v>59936</v>
      </c>
    </row>
    <row r="90093" spans="1:10">
      <c r="A90093" s="1">
        <v>4005183319</v>
      </c>
      <c r="B90093" s="1" t="s">
        <v>39043</v>
      </c>
      <c r="C90093" s="2" t="s">
        <v>1417</v>
      </c>
      <c r="D90093" s="1" t="s">
        <v>1418</v>
      </c>
      <c r="E90093" s="5">
        <v>45868</v>
      </c>
      <c r="F90093" s="1">
        <v>15.74</v>
      </c>
      <c r="G90093" s="1">
        <v>47.14</v>
      </c>
      <c r="H90093" s="1" t="s">
        <v>1434</v>
      </c>
      <c r="I90093" s="1" t="s">
        <v>13</v>
      </c>
      <c r="J90093" s="1" t="s">
        <v>59913</v>
      </c>
    </row>
    <row r="90094" spans="1:10">
      <c r="A90094" s="1">
        <v>4005183349</v>
      </c>
      <c r="B90094" s="1" t="s">
        <v>4760</v>
      </c>
      <c r="C90094" s="2" t="s">
        <v>397</v>
      </c>
      <c r="D90094" s="1" t="s">
        <v>716</v>
      </c>
      <c r="E90094" s="5">
        <v>45868</v>
      </c>
      <c r="F90094" s="1">
        <v>15.92</v>
      </c>
      <c r="G90094" s="1">
        <v>89.91</v>
      </c>
      <c r="H90094" s="1" t="s">
        <v>549</v>
      </c>
      <c r="I90094" s="1" t="s">
        <v>13</v>
      </c>
      <c r="J90094" s="1" t="s">
        <v>60253</v>
      </c>
    </row>
    <row r="90095" spans="1:10">
      <c r="A90095" s="1"/>
      <c r="B90095" s="1"/>
      <c r="C90095" s="2"/>
      <c r="D90095" s="1"/>
      <c r="E90095" s="5"/>
      <c r="F90095" s="1"/>
      <c r="G90095" s="1"/>
      <c r="H90095" s="1"/>
      <c r="I90095" s="1"/>
      <c r="J90095" s="1"/>
    </row>
    <row r="90096" spans="1:10">
      <c r="A90096" s="1"/>
      <c r="B90096" s="1"/>
      <c r="C90096" s="2"/>
      <c r="D90096" s="1"/>
      <c r="E90096" s="5"/>
      <c r="F90096" s="1"/>
      <c r="G90096" s="1"/>
      <c r="H90096" s="1"/>
      <c r="I90096" s="1"/>
      <c r="J90096" s="1"/>
    </row>
    <row r="90097" spans="1:10">
      <c r="A90097" s="1">
        <v>4005183433</v>
      </c>
      <c r="B90097" s="1" t="s">
        <v>31987</v>
      </c>
      <c r="C90097" s="2" t="s">
        <v>1417</v>
      </c>
      <c r="D90097" s="1" t="s">
        <v>1418</v>
      </c>
      <c r="E90097" s="5">
        <v>45868</v>
      </c>
      <c r="F90097" s="1">
        <v>51.04</v>
      </c>
      <c r="G90097" s="1">
        <v>63.79</v>
      </c>
      <c r="H90097" s="1" t="s">
        <v>1434</v>
      </c>
      <c r="I90097" s="1" t="s">
        <v>13</v>
      </c>
      <c r="J90097" s="1" t="s">
        <v>59913</v>
      </c>
    </row>
    <row r="90098" spans="1:10">
      <c r="A90098" s="1">
        <v>4005183478</v>
      </c>
      <c r="B90098" s="1" t="s">
        <v>46731</v>
      </c>
      <c r="C90098" s="2" t="s">
        <v>1417</v>
      </c>
      <c r="D90098" s="1" t="s">
        <v>1418</v>
      </c>
      <c r="E90098" s="5">
        <v>45868</v>
      </c>
      <c r="F90098" s="1">
        <v>67.14</v>
      </c>
      <c r="G90098" s="1">
        <v>37.49</v>
      </c>
      <c r="H90098" s="1" t="s">
        <v>1434</v>
      </c>
      <c r="I90098" s="1" t="s">
        <v>13</v>
      </c>
      <c r="J90098" s="1" t="s">
        <v>59913</v>
      </c>
    </row>
    <row r="90099" spans="1:10">
      <c r="A90099" s="1">
        <v>4005183697</v>
      </c>
      <c r="B90099" s="1" t="s">
        <v>5269</v>
      </c>
      <c r="C90099" s="2" t="s">
        <v>397</v>
      </c>
      <c r="D90099" s="1" t="s">
        <v>599</v>
      </c>
      <c r="E90099" s="5">
        <v>45869</v>
      </c>
      <c r="F90099" s="1">
        <v>18.95</v>
      </c>
      <c r="G90099" s="1">
        <v>111.26</v>
      </c>
      <c r="H90099" s="1" t="s">
        <v>554</v>
      </c>
      <c r="I90099" s="1" t="s">
        <v>13</v>
      </c>
      <c r="J90099" s="1" t="s">
        <v>60939</v>
      </c>
    </row>
    <row r="90100" spans="1:10">
      <c r="A90100" s="1"/>
      <c r="B90100" s="1"/>
      <c r="C90100" s="2"/>
      <c r="D90100" s="1"/>
      <c r="E90100" s="5"/>
      <c r="F90100" s="1"/>
      <c r="G90100" s="1"/>
      <c r="H90100" s="1"/>
      <c r="I90100" s="1"/>
      <c r="J90100" s="1"/>
    </row>
    <row r="90101" spans="1:10">
      <c r="A90101" s="1"/>
      <c r="B90101" s="1"/>
      <c r="C90101" s="2"/>
      <c r="D90101" s="1"/>
      <c r="E90101" s="5"/>
      <c r="F90101" s="1"/>
      <c r="G90101" s="1"/>
      <c r="H90101" s="1"/>
      <c r="I90101" s="1"/>
      <c r="J90101" s="1"/>
    </row>
    <row r="90102" spans="1:10">
      <c r="A90102" s="1">
        <v>4005183997</v>
      </c>
      <c r="B90102" s="1" t="s">
        <v>60940</v>
      </c>
      <c r="C90102" s="2" t="s">
        <v>3315</v>
      </c>
      <c r="D90102" s="1" t="s">
        <v>11052</v>
      </c>
      <c r="E90102" s="5">
        <v>45868</v>
      </c>
      <c r="F90102" s="1">
        <v>41.62</v>
      </c>
      <c r="G90102" s="1">
        <v>72.09</v>
      </c>
      <c r="H90102" s="1" t="s">
        <v>3504</v>
      </c>
      <c r="I90102" s="1"/>
      <c r="J90102" s="1" t="s">
        <v>59971</v>
      </c>
    </row>
    <row r="90103" spans="1:10">
      <c r="A90103" s="1"/>
      <c r="B90103" s="1"/>
      <c r="C90103" s="2"/>
      <c r="D90103" s="1"/>
      <c r="E90103" s="5"/>
      <c r="F90103" s="1"/>
      <c r="G90103" s="1"/>
      <c r="H90103" s="1"/>
      <c r="I90103" s="1"/>
      <c r="J90103" s="1"/>
    </row>
    <row r="90104" spans="1:10">
      <c r="A90104" s="1">
        <v>4005184150</v>
      </c>
      <c r="B90104" s="1" t="s">
        <v>12496</v>
      </c>
      <c r="C90104" s="2" t="s">
        <v>1417</v>
      </c>
      <c r="D90104" s="1" t="s">
        <v>1418</v>
      </c>
      <c r="E90104" s="5">
        <v>45868</v>
      </c>
      <c r="F90104" s="1">
        <v>23.37</v>
      </c>
      <c r="G90104" s="1">
        <v>82</v>
      </c>
      <c r="H90104" s="1" t="s">
        <v>1498</v>
      </c>
      <c r="I90104" s="1" t="s">
        <v>13</v>
      </c>
      <c r="J90104" s="1" t="s">
        <v>59924</v>
      </c>
    </row>
    <row r="90105" spans="1:10">
      <c r="A90105" s="1">
        <v>4005184207</v>
      </c>
      <c r="B90105" s="1" t="s">
        <v>3436</v>
      </c>
      <c r="C90105" s="2" t="s">
        <v>3315</v>
      </c>
      <c r="D90105" s="1" t="s">
        <v>3362</v>
      </c>
      <c r="E90105" s="5">
        <v>45868</v>
      </c>
      <c r="F90105" s="1">
        <v>16.88</v>
      </c>
      <c r="G90105" s="1">
        <v>83.64</v>
      </c>
      <c r="H90105" s="1" t="s">
        <v>3504</v>
      </c>
      <c r="I90105" s="1"/>
      <c r="J90105" s="1" t="s">
        <v>60941</v>
      </c>
    </row>
    <row r="90106" spans="1:10">
      <c r="A90106" s="1">
        <v>4005184345</v>
      </c>
      <c r="B90106" s="1" t="s">
        <v>60942</v>
      </c>
      <c r="C90106" s="2" t="s">
        <v>1417</v>
      </c>
      <c r="D90106" s="1" t="s">
        <v>1418</v>
      </c>
      <c r="E90106" s="5">
        <v>45868</v>
      </c>
      <c r="F90106" s="1">
        <v>59.69</v>
      </c>
      <c r="G90106" s="1">
        <v>103.47</v>
      </c>
      <c r="H90106" s="1" t="s">
        <v>5323</v>
      </c>
      <c r="I90106" s="1" t="s">
        <v>13</v>
      </c>
      <c r="J90106" s="1" t="s">
        <v>59935</v>
      </c>
    </row>
    <row r="90107" spans="1:10">
      <c r="A90107" s="1">
        <v>4005184750</v>
      </c>
      <c r="B90107" s="1" t="s">
        <v>16993</v>
      </c>
      <c r="C90107" s="2" t="s">
        <v>397</v>
      </c>
      <c r="D90107" s="1" t="s">
        <v>599</v>
      </c>
      <c r="E90107" s="5">
        <v>45868</v>
      </c>
      <c r="F90107" s="1">
        <v>31.68</v>
      </c>
      <c r="G90107" s="1">
        <v>40.86</v>
      </c>
      <c r="H90107" s="1" t="s">
        <v>10790</v>
      </c>
      <c r="I90107" s="1" t="s">
        <v>13</v>
      </c>
      <c r="J90107" s="1" t="s">
        <v>60943</v>
      </c>
    </row>
    <row r="90108" spans="1:10">
      <c r="A90108" s="1">
        <v>4005184912</v>
      </c>
      <c r="B90108" s="1" t="s">
        <v>60944</v>
      </c>
      <c r="C90108" s="2" t="s">
        <v>2438</v>
      </c>
      <c r="D90108" s="1" t="s">
        <v>2445</v>
      </c>
      <c r="E90108" s="5">
        <v>45868</v>
      </c>
      <c r="F90108" s="1">
        <v>59.53</v>
      </c>
      <c r="G90108" s="1">
        <v>17.93</v>
      </c>
      <c r="H90108" s="1" t="s">
        <v>2835</v>
      </c>
      <c r="I90108" s="1" t="s">
        <v>34</v>
      </c>
      <c r="J90108" s="1" t="s">
        <v>59984</v>
      </c>
    </row>
    <row r="90109" spans="1:10">
      <c r="A90109" s="1">
        <v>4005185002</v>
      </c>
      <c r="B90109" s="1" t="s">
        <v>60945</v>
      </c>
      <c r="C90109" s="2" t="s">
        <v>3315</v>
      </c>
      <c r="D90109" s="1" t="s">
        <v>11263</v>
      </c>
      <c r="E90109" s="5">
        <v>45868</v>
      </c>
      <c r="F90109" s="1">
        <v>14.27</v>
      </c>
      <c r="G90109" s="1">
        <v>59.39</v>
      </c>
      <c r="H90109" s="1" t="s">
        <v>3504</v>
      </c>
      <c r="I90109" s="1"/>
      <c r="J90109" s="1" t="s">
        <v>59971</v>
      </c>
    </row>
    <row r="90110" spans="1:10">
      <c r="A90110" s="1">
        <v>4005185086</v>
      </c>
      <c r="B90110" s="1" t="s">
        <v>25776</v>
      </c>
      <c r="C90110" s="2" t="s">
        <v>1417</v>
      </c>
      <c r="D90110" s="1" t="s">
        <v>1418</v>
      </c>
      <c r="E90110" s="5">
        <v>45868</v>
      </c>
      <c r="F90110" s="1">
        <v>67.47</v>
      </c>
      <c r="G90110" s="1">
        <v>108.96</v>
      </c>
      <c r="H90110" s="1" t="s">
        <v>1453</v>
      </c>
      <c r="I90110" s="1" t="s">
        <v>13</v>
      </c>
      <c r="J90110" s="1" t="s">
        <v>59918</v>
      </c>
    </row>
    <row r="90111" spans="1:10">
      <c r="A90111" s="1">
        <v>4005185149</v>
      </c>
      <c r="B90111" s="1" t="s">
        <v>3986</v>
      </c>
      <c r="C90111" s="2" t="s">
        <v>3967</v>
      </c>
      <c r="D90111" s="1"/>
      <c r="E90111" s="5">
        <v>45868</v>
      </c>
      <c r="F90111" s="1">
        <v>79.569999999999993</v>
      </c>
      <c r="G90111" s="1">
        <v>38.409999999999997</v>
      </c>
      <c r="H90111" s="1" t="s">
        <v>7465</v>
      </c>
      <c r="I90111" s="1" t="s">
        <v>94</v>
      </c>
      <c r="J90111" s="1" t="s">
        <v>60102</v>
      </c>
    </row>
    <row r="90112" spans="1:10">
      <c r="A90112" s="1">
        <v>4005185233</v>
      </c>
      <c r="B90112" s="1" t="s">
        <v>35764</v>
      </c>
      <c r="C90112" s="2" t="s">
        <v>1417</v>
      </c>
      <c r="D90112" s="1" t="s">
        <v>1418</v>
      </c>
      <c r="E90112" s="5">
        <v>45868</v>
      </c>
      <c r="F90112" s="1">
        <v>51.4</v>
      </c>
      <c r="G90112" s="1">
        <v>109.53</v>
      </c>
      <c r="H90112" s="1" t="s">
        <v>1453</v>
      </c>
      <c r="I90112" s="1" t="s">
        <v>13</v>
      </c>
      <c r="J90112" s="1" t="s">
        <v>59918</v>
      </c>
    </row>
    <row r="90113" spans="1:10">
      <c r="A90113" s="1">
        <v>4005185305</v>
      </c>
      <c r="B90113" s="1" t="s">
        <v>325</v>
      </c>
      <c r="C90113" s="2" t="s">
        <v>1417</v>
      </c>
      <c r="D90113" s="1" t="s">
        <v>1418</v>
      </c>
      <c r="E90113" s="5">
        <v>45868</v>
      </c>
      <c r="F90113" s="1">
        <v>87.03</v>
      </c>
      <c r="G90113" s="1">
        <v>107.56</v>
      </c>
      <c r="H90113" s="1" t="s">
        <v>1566</v>
      </c>
      <c r="I90113" s="1" t="s">
        <v>13</v>
      </c>
      <c r="J90113" s="1" t="s">
        <v>59920</v>
      </c>
    </row>
    <row r="90114" spans="1:10">
      <c r="A90114" s="1">
        <v>4005185338</v>
      </c>
      <c r="B90114" s="1" t="s">
        <v>60946</v>
      </c>
      <c r="C90114" s="2" t="s">
        <v>1417</v>
      </c>
      <c r="D90114" s="1" t="s">
        <v>1495</v>
      </c>
      <c r="E90114" s="5">
        <v>45868</v>
      </c>
      <c r="F90114" s="1">
        <v>17.920000000000002</v>
      </c>
      <c r="G90114" s="1">
        <v>37.72</v>
      </c>
      <c r="H90114" s="1" t="s">
        <v>5365</v>
      </c>
      <c r="I90114" s="1" t="s">
        <v>34</v>
      </c>
      <c r="J90114" s="1" t="s">
        <v>60142</v>
      </c>
    </row>
    <row r="90115" spans="1:10">
      <c r="A90115" s="1"/>
      <c r="B90115" s="1"/>
      <c r="C90115" s="2"/>
      <c r="D90115" s="1"/>
      <c r="E90115" s="5"/>
      <c r="F90115" s="1"/>
      <c r="G90115" s="1"/>
      <c r="H90115" s="1"/>
      <c r="I90115" s="1"/>
      <c r="J90115" s="1"/>
    </row>
    <row r="90116" spans="1:10">
      <c r="A90116" s="1">
        <v>4005185803</v>
      </c>
      <c r="B90116" s="1" t="s">
        <v>55600</v>
      </c>
      <c r="C90116" s="2" t="s">
        <v>1417</v>
      </c>
      <c r="D90116" s="1"/>
      <c r="E90116" s="5">
        <v>45868</v>
      </c>
      <c r="F90116" s="1">
        <v>65.86</v>
      </c>
      <c r="G90116" s="1">
        <v>103.41</v>
      </c>
      <c r="H90116" s="1" t="s">
        <v>5323</v>
      </c>
      <c r="I90116" s="1" t="s">
        <v>13</v>
      </c>
      <c r="J90116" s="1" t="s">
        <v>59935</v>
      </c>
    </row>
    <row r="90117" spans="1:10">
      <c r="A90117" s="1">
        <v>4005186085</v>
      </c>
      <c r="B90117" s="1" t="s">
        <v>60947</v>
      </c>
      <c r="C90117" s="2" t="s">
        <v>2058</v>
      </c>
      <c r="D90117" s="1" t="s">
        <v>2137</v>
      </c>
      <c r="E90117" s="5">
        <v>45868</v>
      </c>
      <c r="F90117" s="1">
        <v>57.4</v>
      </c>
      <c r="G90117" s="1">
        <v>58.02</v>
      </c>
      <c r="H90117" s="1"/>
      <c r="I90117" s="1"/>
      <c r="J90117" s="1" t="s">
        <v>60220</v>
      </c>
    </row>
    <row r="90118" spans="1:10">
      <c r="A90118" s="1">
        <v>4005186136</v>
      </c>
      <c r="B90118" s="1" t="s">
        <v>49311</v>
      </c>
      <c r="C90118" s="2" t="s">
        <v>1417</v>
      </c>
      <c r="D90118" s="1" t="s">
        <v>1418</v>
      </c>
      <c r="E90118" s="5">
        <v>45868</v>
      </c>
      <c r="F90118" s="1">
        <v>44.88</v>
      </c>
      <c r="G90118" s="1">
        <v>107.03</v>
      </c>
      <c r="H90118" s="1" t="s">
        <v>1434</v>
      </c>
      <c r="I90118" s="1" t="s">
        <v>13</v>
      </c>
      <c r="J90118" s="1" t="s">
        <v>59956</v>
      </c>
    </row>
    <row r="90119" spans="1:10">
      <c r="A90119" s="1">
        <v>4005186148</v>
      </c>
      <c r="B90119" s="1" t="s">
        <v>24580</v>
      </c>
      <c r="C90119" s="2" t="s">
        <v>397</v>
      </c>
      <c r="D90119" s="1" t="s">
        <v>462</v>
      </c>
      <c r="E90119" s="5">
        <v>45868</v>
      </c>
      <c r="F90119" s="1">
        <v>36.18</v>
      </c>
      <c r="G90119" s="1">
        <v>32.65</v>
      </c>
      <c r="H90119" s="1" t="s">
        <v>463</v>
      </c>
      <c r="I90119" s="1" t="s">
        <v>94</v>
      </c>
      <c r="J90119" s="1" t="s">
        <v>60001</v>
      </c>
    </row>
    <row r="90120" spans="1:10">
      <c r="A90120" s="1">
        <v>4005186154</v>
      </c>
      <c r="B90120" s="1" t="s">
        <v>60947</v>
      </c>
      <c r="C90120" s="2" t="s">
        <v>2058</v>
      </c>
      <c r="D90120" s="1" t="s">
        <v>2137</v>
      </c>
      <c r="E90120" s="5">
        <v>45868</v>
      </c>
      <c r="F90120" s="1">
        <v>57.4</v>
      </c>
      <c r="G90120" s="1">
        <v>53.77</v>
      </c>
      <c r="H90120" s="1"/>
      <c r="I90120" s="1"/>
      <c r="J90120" s="1" t="s">
        <v>60220</v>
      </c>
    </row>
    <row r="90121" spans="1:10">
      <c r="A90121" s="1">
        <v>4005186250</v>
      </c>
      <c r="B90121" s="1" t="s">
        <v>23442</v>
      </c>
      <c r="C90121" s="2" t="s">
        <v>891</v>
      </c>
      <c r="D90121" s="1" t="s">
        <v>1050</v>
      </c>
      <c r="E90121" s="5">
        <v>45868</v>
      </c>
      <c r="F90121" s="1">
        <v>91.02</v>
      </c>
      <c r="G90121" s="1">
        <v>78.23</v>
      </c>
      <c r="H90121" s="1" t="s">
        <v>910</v>
      </c>
      <c r="I90121" s="1" t="s">
        <v>13</v>
      </c>
      <c r="J90121" s="1" t="s">
        <v>60043</v>
      </c>
    </row>
    <row r="90122" spans="1:10">
      <c r="A90122" s="1">
        <v>4005186253</v>
      </c>
      <c r="B90122" s="1" t="s">
        <v>35711</v>
      </c>
      <c r="C90122" s="2" t="s">
        <v>1417</v>
      </c>
      <c r="D90122" s="1" t="s">
        <v>1442</v>
      </c>
      <c r="E90122" s="5">
        <v>45868</v>
      </c>
      <c r="F90122" s="1">
        <v>46.51</v>
      </c>
      <c r="G90122" s="1">
        <v>80.42</v>
      </c>
      <c r="H90122" s="1" t="s">
        <v>1439</v>
      </c>
      <c r="I90122" s="1" t="s">
        <v>13</v>
      </c>
      <c r="J90122" s="1" t="s">
        <v>60010</v>
      </c>
    </row>
    <row r="90123" spans="1:10">
      <c r="A90123" s="1">
        <v>4005186433</v>
      </c>
      <c r="B90123" s="1" t="s">
        <v>17423</v>
      </c>
      <c r="C90123" s="2" t="s">
        <v>1417</v>
      </c>
      <c r="D90123" s="1" t="s">
        <v>1418</v>
      </c>
      <c r="E90123" s="5">
        <v>45868</v>
      </c>
      <c r="F90123" s="1">
        <v>58.27</v>
      </c>
      <c r="G90123" s="1">
        <v>63.88</v>
      </c>
      <c r="H90123" s="1" t="s">
        <v>1419</v>
      </c>
      <c r="I90123" s="1" t="s">
        <v>34</v>
      </c>
      <c r="J90123" s="1" t="s">
        <v>59914</v>
      </c>
    </row>
    <row r="90124" spans="1:10">
      <c r="A90124" s="1"/>
      <c r="B90124" s="1"/>
      <c r="C90124" s="2"/>
      <c r="D90124" s="1"/>
      <c r="E90124" s="5"/>
      <c r="F90124" s="1"/>
      <c r="G90124" s="1"/>
      <c r="H90124" s="1"/>
      <c r="I90124" s="1"/>
      <c r="J90124" s="1"/>
    </row>
    <row r="90125" spans="1:10">
      <c r="A90125" s="1">
        <v>4005186583</v>
      </c>
      <c r="B90125" s="1" t="s">
        <v>10541</v>
      </c>
      <c r="C90125" s="2" t="s">
        <v>3768</v>
      </c>
      <c r="D90125" s="1" t="s">
        <v>7333</v>
      </c>
      <c r="E90125" s="5">
        <v>45868</v>
      </c>
      <c r="F90125" s="1">
        <v>43.32</v>
      </c>
      <c r="G90125" s="1">
        <v>58.83</v>
      </c>
      <c r="H90125" s="1"/>
      <c r="I90125" s="1"/>
      <c r="J90125" s="1" t="s">
        <v>60683</v>
      </c>
    </row>
    <row r="90126" spans="1:10">
      <c r="A90126" s="1">
        <v>4005186655</v>
      </c>
      <c r="B90126" s="1" t="s">
        <v>17183</v>
      </c>
      <c r="C90126" s="2" t="s">
        <v>891</v>
      </c>
      <c r="D90126" s="1" t="s">
        <v>1009</v>
      </c>
      <c r="E90126" s="5">
        <v>45868</v>
      </c>
      <c r="F90126" s="1">
        <v>58.6</v>
      </c>
      <c r="G90126" s="1">
        <v>122.62</v>
      </c>
      <c r="H90126" s="1" t="s">
        <v>910</v>
      </c>
      <c r="I90126" s="1" t="s">
        <v>13</v>
      </c>
      <c r="J90126" s="1" t="s">
        <v>59993</v>
      </c>
    </row>
    <row r="90127" spans="1:10">
      <c r="A90127" s="1">
        <v>4005186781</v>
      </c>
      <c r="B90127" s="1" t="s">
        <v>9443</v>
      </c>
      <c r="C90127" s="2" t="s">
        <v>2438</v>
      </c>
      <c r="D90127" s="1" t="s">
        <v>3199</v>
      </c>
      <c r="E90127" s="5">
        <v>45868</v>
      </c>
      <c r="F90127" s="1">
        <v>60.8</v>
      </c>
      <c r="G90127" s="1">
        <v>26.74</v>
      </c>
      <c r="H90127" s="1" t="s">
        <v>7757</v>
      </c>
      <c r="I90127" s="1" t="s">
        <v>34</v>
      </c>
      <c r="J90127" s="1" t="s">
        <v>60003</v>
      </c>
    </row>
    <row r="90128" spans="1:10">
      <c r="A90128" s="1">
        <v>4005186973</v>
      </c>
      <c r="B90128" s="1" t="s">
        <v>60948</v>
      </c>
      <c r="C90128" s="2" t="s">
        <v>397</v>
      </c>
      <c r="D90128" s="1" t="s">
        <v>828</v>
      </c>
      <c r="E90128" s="5">
        <v>45868</v>
      </c>
      <c r="F90128" s="1">
        <v>57.48</v>
      </c>
      <c r="G90128" s="1">
        <v>26.7</v>
      </c>
      <c r="H90128" s="1" t="s">
        <v>399</v>
      </c>
      <c r="I90128" s="1" t="s">
        <v>400</v>
      </c>
      <c r="J90128" s="1" t="s">
        <v>60949</v>
      </c>
    </row>
    <row r="90129" spans="1:10">
      <c r="A90129" s="1"/>
      <c r="B90129" s="1"/>
      <c r="C90129" s="2"/>
      <c r="D90129" s="1"/>
      <c r="E90129" s="5"/>
      <c r="F90129" s="1"/>
      <c r="G90129" s="1"/>
      <c r="H90129" s="1"/>
      <c r="I90129" s="1"/>
      <c r="J90129" s="1"/>
    </row>
    <row r="90130" spans="1:10">
      <c r="A90130" s="1">
        <v>4005187108</v>
      </c>
      <c r="B90130" s="1" t="s">
        <v>9451</v>
      </c>
      <c r="C90130" s="2" t="s">
        <v>2438</v>
      </c>
      <c r="D90130" s="1" t="s">
        <v>2493</v>
      </c>
      <c r="E90130" s="5">
        <v>45868</v>
      </c>
      <c r="F90130" s="1">
        <v>70.45</v>
      </c>
      <c r="G90130" s="1">
        <v>42.62</v>
      </c>
      <c r="H90130" s="1" t="s">
        <v>7757</v>
      </c>
      <c r="I90130" s="1" t="s">
        <v>34</v>
      </c>
      <c r="J90130" s="1" t="s">
        <v>60003</v>
      </c>
    </row>
    <row r="90131" spans="1:10">
      <c r="A90131" s="1">
        <v>4005187120</v>
      </c>
      <c r="B90131" s="1" t="s">
        <v>39596</v>
      </c>
      <c r="C90131" s="2" t="s">
        <v>2438</v>
      </c>
      <c r="D90131" s="1" t="s">
        <v>2449</v>
      </c>
      <c r="E90131" s="5">
        <v>45868</v>
      </c>
      <c r="F90131" s="1">
        <v>42.88</v>
      </c>
      <c r="G90131" s="1">
        <v>57.43</v>
      </c>
      <c r="H90131" s="1" t="s">
        <v>9431</v>
      </c>
      <c r="I90131" s="1" t="s">
        <v>13</v>
      </c>
      <c r="J90131" s="1" t="s">
        <v>60022</v>
      </c>
    </row>
    <row r="90132" spans="1:10">
      <c r="A90132" s="1">
        <v>4005187138</v>
      </c>
      <c r="B90132" s="1" t="s">
        <v>60950</v>
      </c>
      <c r="C90132" s="2" t="s">
        <v>1417</v>
      </c>
      <c r="D90132" s="1" t="s">
        <v>1418</v>
      </c>
      <c r="E90132" s="5">
        <v>45868</v>
      </c>
      <c r="F90132" s="1">
        <v>12.51</v>
      </c>
      <c r="G90132" s="1">
        <v>108.65</v>
      </c>
      <c r="H90132" s="1" t="s">
        <v>1434</v>
      </c>
      <c r="I90132" s="1" t="s">
        <v>13</v>
      </c>
      <c r="J90132" s="1" t="s">
        <v>59956</v>
      </c>
    </row>
    <row r="90133" spans="1:10">
      <c r="A90133" s="1">
        <v>4005187240</v>
      </c>
      <c r="B90133" s="1" t="s">
        <v>25857</v>
      </c>
      <c r="C90133" s="2" t="s">
        <v>1417</v>
      </c>
      <c r="D90133" s="1" t="s">
        <v>1429</v>
      </c>
      <c r="E90133" s="5">
        <v>45868</v>
      </c>
      <c r="F90133" s="1">
        <v>22.53</v>
      </c>
      <c r="G90133" s="1">
        <v>72.22</v>
      </c>
      <c r="H90133" s="1" t="s">
        <v>1728</v>
      </c>
      <c r="I90133" s="1" t="s">
        <v>94</v>
      </c>
      <c r="J90133" s="1" t="s">
        <v>60951</v>
      </c>
    </row>
    <row r="90134" spans="1:10">
      <c r="A90134" s="1">
        <v>4005187243</v>
      </c>
      <c r="B90134" s="1" t="s">
        <v>60952</v>
      </c>
      <c r="C90134" s="2" t="s">
        <v>397</v>
      </c>
      <c r="D90134" s="1" t="s">
        <v>496</v>
      </c>
      <c r="E90134" s="5">
        <v>45868</v>
      </c>
      <c r="F90134" s="1">
        <v>69.62</v>
      </c>
      <c r="G90134" s="1">
        <v>14.5</v>
      </c>
      <c r="H90134" s="1" t="s">
        <v>424</v>
      </c>
      <c r="I90134" s="1" t="s">
        <v>94</v>
      </c>
      <c r="J90134" s="1" t="s">
        <v>60094</v>
      </c>
    </row>
    <row r="90135" spans="1:10">
      <c r="A90135" s="1">
        <v>4005187297</v>
      </c>
      <c r="B90135" s="1" t="s">
        <v>8035</v>
      </c>
      <c r="C90135" s="2" t="s">
        <v>397</v>
      </c>
      <c r="D90135" s="1" t="s">
        <v>470</v>
      </c>
      <c r="E90135" s="5">
        <v>45868</v>
      </c>
      <c r="F90135" s="1">
        <v>52.85</v>
      </c>
      <c r="G90135" s="1">
        <v>45.73</v>
      </c>
      <c r="H90135" s="1" t="s">
        <v>399</v>
      </c>
      <c r="I90135" s="1" t="s">
        <v>400</v>
      </c>
      <c r="J90135" s="1" t="s">
        <v>60949</v>
      </c>
    </row>
    <row r="90136" spans="1:10">
      <c r="A90136" s="1">
        <v>4005187336</v>
      </c>
      <c r="B90136" s="1" t="s">
        <v>21959</v>
      </c>
      <c r="C90136" s="2" t="s">
        <v>1417</v>
      </c>
      <c r="D90136" s="1" t="s">
        <v>1418</v>
      </c>
      <c r="E90136" s="5">
        <v>45868</v>
      </c>
      <c r="F90136" s="1">
        <v>71.69</v>
      </c>
      <c r="G90136" s="1">
        <v>60.42</v>
      </c>
      <c r="H90136" s="1" t="s">
        <v>1492</v>
      </c>
      <c r="I90136" s="1" t="s">
        <v>13</v>
      </c>
      <c r="J90136" s="1" t="s">
        <v>59915</v>
      </c>
    </row>
    <row r="90137" spans="1:10">
      <c r="A90137" s="1">
        <v>4005187483</v>
      </c>
      <c r="B90137" s="1" t="s">
        <v>46740</v>
      </c>
      <c r="C90137" s="2" t="s">
        <v>397</v>
      </c>
      <c r="D90137" s="1" t="s">
        <v>732</v>
      </c>
      <c r="E90137" s="5">
        <v>45868</v>
      </c>
      <c r="F90137" s="1">
        <v>53.15</v>
      </c>
      <c r="G90137" s="1">
        <v>102.7</v>
      </c>
      <c r="H90137" s="1" t="s">
        <v>549</v>
      </c>
      <c r="I90137" s="1" t="s">
        <v>13</v>
      </c>
      <c r="J90137" s="1" t="s">
        <v>59906</v>
      </c>
    </row>
    <row r="90138" spans="1:10">
      <c r="A90138" s="1">
        <v>4005187522</v>
      </c>
      <c r="B90138" s="1" t="s">
        <v>15596</v>
      </c>
      <c r="C90138" s="2" t="s">
        <v>1417</v>
      </c>
      <c r="D90138" s="1" t="s">
        <v>1429</v>
      </c>
      <c r="E90138" s="5">
        <v>45868</v>
      </c>
      <c r="F90138" s="1">
        <v>16.989999999999998</v>
      </c>
      <c r="G90138" s="1">
        <v>76.78</v>
      </c>
      <c r="H90138" s="1" t="s">
        <v>1523</v>
      </c>
      <c r="I90138" s="1" t="s">
        <v>94</v>
      </c>
      <c r="J90138" s="1" t="s">
        <v>60953</v>
      </c>
    </row>
    <row r="90139" spans="1:10">
      <c r="A90139" s="1">
        <v>4005187555</v>
      </c>
      <c r="B90139" s="1" t="s">
        <v>60954</v>
      </c>
      <c r="C90139" s="2" t="s">
        <v>1417</v>
      </c>
      <c r="D90139" s="1" t="s">
        <v>5631</v>
      </c>
      <c r="E90139" s="5">
        <v>45868</v>
      </c>
      <c r="F90139" s="1">
        <v>68.8</v>
      </c>
      <c r="G90139" s="1">
        <v>91.86</v>
      </c>
      <c r="H90139" s="1" t="s">
        <v>1419</v>
      </c>
      <c r="I90139" s="1" t="s">
        <v>34</v>
      </c>
      <c r="J90139" s="1" t="s">
        <v>60369</v>
      </c>
    </row>
    <row r="90140" spans="1:10">
      <c r="A90140" s="1">
        <v>4005187615</v>
      </c>
      <c r="B90140" s="1" t="s">
        <v>24349</v>
      </c>
      <c r="C90140" s="2" t="s">
        <v>1417</v>
      </c>
      <c r="D90140" s="1" t="s">
        <v>1418</v>
      </c>
      <c r="E90140" s="5">
        <v>45868</v>
      </c>
      <c r="F90140" s="1">
        <v>55.69</v>
      </c>
      <c r="G90140" s="1">
        <v>103.08</v>
      </c>
      <c r="H90140" s="1" t="s">
        <v>1566</v>
      </c>
      <c r="I90140" s="1" t="s">
        <v>13</v>
      </c>
      <c r="J90140" s="1" t="s">
        <v>59920</v>
      </c>
    </row>
    <row r="90141" spans="1:10">
      <c r="A90141" s="1">
        <v>4005187648</v>
      </c>
      <c r="B90141" s="1" t="s">
        <v>8651</v>
      </c>
      <c r="C90141" s="2" t="s">
        <v>891</v>
      </c>
      <c r="D90141" s="1" t="s">
        <v>938</v>
      </c>
      <c r="E90141" s="5">
        <v>45868</v>
      </c>
      <c r="F90141" s="1">
        <v>44.65</v>
      </c>
      <c r="G90141" s="1">
        <v>3.05</v>
      </c>
      <c r="H90141" s="1" t="s">
        <v>305</v>
      </c>
      <c r="I90141" s="1" t="s">
        <v>901</v>
      </c>
      <c r="J90141" s="1" t="s">
        <v>60955</v>
      </c>
    </row>
    <row r="90142" spans="1:10">
      <c r="A90142" s="1">
        <v>4005187780</v>
      </c>
      <c r="B90142" s="1" t="s">
        <v>60956</v>
      </c>
      <c r="C90142" s="2" t="s">
        <v>397</v>
      </c>
      <c r="D90142" s="1" t="s">
        <v>423</v>
      </c>
      <c r="E90142" s="5">
        <v>45868</v>
      </c>
      <c r="F90142" s="1">
        <v>13.75</v>
      </c>
      <c r="G90142" s="1">
        <v>39.19</v>
      </c>
      <c r="H90142" s="1" t="s">
        <v>10815</v>
      </c>
      <c r="I90142" s="1" t="s">
        <v>94</v>
      </c>
      <c r="J90142" s="1" t="s">
        <v>60030</v>
      </c>
    </row>
    <row r="90143" spans="1:10">
      <c r="A90143" s="1">
        <v>4005187873</v>
      </c>
      <c r="B90143" s="1" t="s">
        <v>4916</v>
      </c>
      <c r="C90143" s="2" t="s">
        <v>891</v>
      </c>
      <c r="D90143" s="1" t="s">
        <v>4917</v>
      </c>
      <c r="E90143" s="5">
        <v>45868</v>
      </c>
      <c r="F90143" s="1">
        <v>19.32</v>
      </c>
      <c r="G90143" s="1">
        <v>56.52</v>
      </c>
      <c r="H90143" s="1" t="s">
        <v>5155</v>
      </c>
      <c r="I90143" s="1" t="s">
        <v>3257</v>
      </c>
      <c r="J90143" s="1" t="s">
        <v>60957</v>
      </c>
    </row>
    <row r="90144" spans="1:10">
      <c r="A90144" s="1">
        <v>4005188002</v>
      </c>
      <c r="B90144" s="1" t="s">
        <v>13063</v>
      </c>
      <c r="C90144" s="2" t="s">
        <v>2438</v>
      </c>
      <c r="D90144" s="1" t="s">
        <v>2485</v>
      </c>
      <c r="E90144" s="5">
        <v>45868</v>
      </c>
      <c r="F90144" s="1">
        <v>54.92</v>
      </c>
      <c r="G90144" s="1">
        <v>38.33</v>
      </c>
      <c r="H90144" s="1" t="s">
        <v>2539</v>
      </c>
      <c r="I90144" s="1" t="s">
        <v>400</v>
      </c>
      <c r="J90144" s="1" t="s">
        <v>60312</v>
      </c>
    </row>
    <row r="90145" spans="1:10">
      <c r="A90145" s="1">
        <v>4005188113</v>
      </c>
      <c r="B90145" s="1" t="s">
        <v>38383</v>
      </c>
      <c r="C90145" s="2" t="s">
        <v>2438</v>
      </c>
      <c r="D90145" s="1" t="s">
        <v>2452</v>
      </c>
      <c r="E90145" s="5">
        <v>45868</v>
      </c>
      <c r="F90145" s="1">
        <v>42.92</v>
      </c>
      <c r="G90145" s="1">
        <v>93.03</v>
      </c>
      <c r="H90145" s="1" t="s">
        <v>2446</v>
      </c>
      <c r="I90145" s="1" t="s">
        <v>34</v>
      </c>
      <c r="J90145" s="1" t="s">
        <v>60958</v>
      </c>
    </row>
    <row r="90146" spans="1:10">
      <c r="A90146" s="1">
        <v>4005188116</v>
      </c>
      <c r="B90146" s="1" t="s">
        <v>1480</v>
      </c>
      <c r="C90146" s="2" t="s">
        <v>1417</v>
      </c>
      <c r="D90146" s="1" t="s">
        <v>1418</v>
      </c>
      <c r="E90146" s="5">
        <v>45868</v>
      </c>
      <c r="F90146" s="1">
        <v>40.58</v>
      </c>
      <c r="G90146" s="1">
        <v>81.63</v>
      </c>
      <c r="H90146" s="1" t="s">
        <v>1498</v>
      </c>
      <c r="I90146" s="1" t="s">
        <v>13</v>
      </c>
      <c r="J90146" s="1" t="s">
        <v>59924</v>
      </c>
    </row>
    <row r="90147" spans="1:10">
      <c r="A90147" s="1"/>
      <c r="B90147" s="1"/>
      <c r="C90147" s="2"/>
      <c r="D90147" s="1"/>
      <c r="E90147" s="5"/>
      <c r="F90147" s="1"/>
      <c r="G90147" s="1"/>
      <c r="H90147" s="1"/>
      <c r="I90147" s="1"/>
      <c r="J90147" s="1"/>
    </row>
    <row r="90148" spans="1:10">
      <c r="A90148" s="1">
        <v>4005188239</v>
      </c>
      <c r="B90148" s="1" t="s">
        <v>17302</v>
      </c>
      <c r="C90148" s="2" t="s">
        <v>891</v>
      </c>
      <c r="D90148" s="1" t="s">
        <v>997</v>
      </c>
      <c r="E90148" s="5">
        <v>45868</v>
      </c>
      <c r="F90148" s="1">
        <v>55.74</v>
      </c>
      <c r="G90148" s="1">
        <v>81.31</v>
      </c>
      <c r="H90148" s="1" t="s">
        <v>8306</v>
      </c>
      <c r="I90148" s="1" t="s">
        <v>3257</v>
      </c>
      <c r="J90148" s="1" t="s">
        <v>60204</v>
      </c>
    </row>
    <row r="90149" spans="1:10">
      <c r="A90149" s="1">
        <v>4005188329</v>
      </c>
      <c r="B90149" s="1" t="s">
        <v>12918</v>
      </c>
      <c r="C90149" s="2" t="s">
        <v>1417</v>
      </c>
      <c r="D90149" s="1" t="s">
        <v>5374</v>
      </c>
      <c r="E90149" s="5">
        <v>45868</v>
      </c>
      <c r="F90149" s="1">
        <v>51.86</v>
      </c>
      <c r="G90149" s="1">
        <v>64.680000000000007</v>
      </c>
      <c r="H90149" s="1" t="s">
        <v>1434</v>
      </c>
      <c r="I90149" s="1" t="s">
        <v>13</v>
      </c>
      <c r="J90149" s="1" t="s">
        <v>60058</v>
      </c>
    </row>
    <row r="90150" spans="1:10">
      <c r="A90150" s="1"/>
      <c r="B90150" s="1"/>
      <c r="C90150" s="2"/>
      <c r="D90150" s="1"/>
      <c r="E90150" s="5"/>
      <c r="F90150" s="1"/>
      <c r="G90150" s="1"/>
      <c r="H90150" s="1"/>
      <c r="I90150" s="1"/>
      <c r="J90150" s="1"/>
    </row>
    <row r="90151" spans="1:10">
      <c r="A90151" s="1">
        <v>4005188404</v>
      </c>
      <c r="B90151" s="1" t="s">
        <v>60959</v>
      </c>
      <c r="C90151" s="2" t="s">
        <v>397</v>
      </c>
      <c r="D90151" s="1" t="s">
        <v>423</v>
      </c>
      <c r="E90151" s="5">
        <v>45868</v>
      </c>
      <c r="F90151" s="1">
        <v>21.83</v>
      </c>
      <c r="G90151" s="1">
        <v>55.45</v>
      </c>
      <c r="H90151" s="1" t="s">
        <v>463</v>
      </c>
      <c r="I90151" s="1" t="s">
        <v>94</v>
      </c>
      <c r="J90151" s="1" t="s">
        <v>60228</v>
      </c>
    </row>
    <row r="90152" spans="1:10">
      <c r="A90152" s="1">
        <v>4005188455</v>
      </c>
      <c r="B90152" s="1" t="s">
        <v>16110</v>
      </c>
      <c r="C90152" s="2" t="s">
        <v>397</v>
      </c>
      <c r="D90152" s="1" t="s">
        <v>4771</v>
      </c>
      <c r="E90152" s="5">
        <v>45868</v>
      </c>
      <c r="F90152" s="1">
        <v>32.520000000000003</v>
      </c>
      <c r="G90152" s="1">
        <v>92.84</v>
      </c>
      <c r="H90152" s="1" t="s">
        <v>549</v>
      </c>
      <c r="I90152" s="1" t="s">
        <v>13</v>
      </c>
      <c r="J90152" s="1" t="s">
        <v>60253</v>
      </c>
    </row>
    <row r="90153" spans="1:10">
      <c r="A90153" s="1">
        <v>4005188461</v>
      </c>
      <c r="B90153" s="1" t="s">
        <v>16187</v>
      </c>
      <c r="C90153" s="2" t="s">
        <v>397</v>
      </c>
      <c r="D90153" s="1" t="s">
        <v>4589</v>
      </c>
      <c r="E90153" s="5">
        <v>45868</v>
      </c>
      <c r="F90153" s="1">
        <v>44.43</v>
      </c>
      <c r="G90153" s="1">
        <v>73.3</v>
      </c>
      <c r="H90153" s="1" t="s">
        <v>10790</v>
      </c>
      <c r="I90153" s="1" t="s">
        <v>13</v>
      </c>
      <c r="J90153" s="1" t="s">
        <v>60943</v>
      </c>
    </row>
    <row r="90154" spans="1:10">
      <c r="A90154" s="1">
        <v>4005188506</v>
      </c>
      <c r="B90154" s="1" t="s">
        <v>1570</v>
      </c>
      <c r="C90154" s="2" t="s">
        <v>1417</v>
      </c>
      <c r="D90154" s="1" t="s">
        <v>1467</v>
      </c>
      <c r="E90154" s="5">
        <v>45868</v>
      </c>
      <c r="F90154" s="1">
        <v>79.61</v>
      </c>
      <c r="G90154" s="1">
        <v>74.06</v>
      </c>
      <c r="H90154" s="1" t="s">
        <v>1492</v>
      </c>
      <c r="I90154" s="1" t="s">
        <v>13</v>
      </c>
      <c r="J90154" s="1" t="s">
        <v>60060</v>
      </c>
    </row>
    <row r="90155" spans="1:10">
      <c r="A90155" s="1">
        <v>4005188623</v>
      </c>
      <c r="B90155" s="1" t="s">
        <v>60960</v>
      </c>
      <c r="C90155" s="2" t="s">
        <v>397</v>
      </c>
      <c r="D90155" s="1" t="s">
        <v>488</v>
      </c>
      <c r="E90155" s="5">
        <v>45868</v>
      </c>
      <c r="F90155" s="1">
        <v>68.37</v>
      </c>
      <c r="G90155" s="1">
        <v>42.72</v>
      </c>
      <c r="H90155" s="1" t="s">
        <v>10815</v>
      </c>
      <c r="I90155" s="1" t="s">
        <v>94</v>
      </c>
      <c r="J90155" s="1" t="s">
        <v>60184</v>
      </c>
    </row>
    <row r="90156" spans="1:10">
      <c r="A90156" s="1">
        <v>4005188632</v>
      </c>
      <c r="B90156" s="1" t="s">
        <v>12803</v>
      </c>
      <c r="C90156" s="2" t="s">
        <v>3315</v>
      </c>
      <c r="D90156" s="1" t="s">
        <v>3328</v>
      </c>
      <c r="E90156" s="5">
        <v>45868</v>
      </c>
      <c r="F90156" s="1">
        <v>14.98</v>
      </c>
      <c r="G90156" s="1">
        <v>102.52</v>
      </c>
      <c r="H90156" s="1" t="s">
        <v>3408</v>
      </c>
      <c r="I90156" s="1" t="s">
        <v>94</v>
      </c>
      <c r="J90156" s="1" t="s">
        <v>60961</v>
      </c>
    </row>
    <row r="90157" spans="1:10">
      <c r="A90157" s="1">
        <v>4005188656</v>
      </c>
      <c r="B90157" s="1" t="s">
        <v>60962</v>
      </c>
      <c r="C90157" s="2" t="s">
        <v>397</v>
      </c>
      <c r="D90157" s="1" t="s">
        <v>398</v>
      </c>
      <c r="E90157" s="5">
        <v>45868</v>
      </c>
      <c r="F90157" s="1">
        <v>6.7</v>
      </c>
      <c r="G90157" s="1">
        <v>78.739999999999995</v>
      </c>
      <c r="H90157" s="1" t="s">
        <v>463</v>
      </c>
      <c r="I90157" s="1" t="s">
        <v>94</v>
      </c>
      <c r="J90157" s="1" t="s">
        <v>60262</v>
      </c>
    </row>
    <row r="90158" spans="1:10">
      <c r="A90158" s="1"/>
      <c r="B90158" s="1"/>
      <c r="C90158" s="2"/>
      <c r="D90158" s="1"/>
      <c r="E90158" s="5"/>
      <c r="F90158" s="1"/>
      <c r="G90158" s="1"/>
      <c r="H90158" s="1"/>
      <c r="I90158" s="1"/>
      <c r="J90158" s="1"/>
    </row>
    <row r="90159" spans="1:10">
      <c r="A90159" s="1">
        <v>4005188737</v>
      </c>
      <c r="B90159" s="1" t="s">
        <v>1059</v>
      </c>
      <c r="C90159" s="2" t="s">
        <v>2438</v>
      </c>
      <c r="D90159" s="1" t="s">
        <v>2470</v>
      </c>
      <c r="E90159" s="5">
        <v>45868</v>
      </c>
      <c r="F90159" s="1">
        <v>68.099999999999994</v>
      </c>
      <c r="G90159" s="1">
        <v>43.55</v>
      </c>
      <c r="H90159" s="1" t="s">
        <v>3025</v>
      </c>
      <c r="I90159" s="1" t="s">
        <v>34</v>
      </c>
      <c r="J90159" s="1" t="s">
        <v>59928</v>
      </c>
    </row>
    <row r="90160" spans="1:10">
      <c r="A90160" s="1">
        <v>4005188764</v>
      </c>
      <c r="B90160" s="1" t="s">
        <v>4250</v>
      </c>
      <c r="C90160" s="2" t="s">
        <v>397</v>
      </c>
      <c r="D90160" s="1" t="s">
        <v>10832</v>
      </c>
      <c r="E90160" s="5">
        <v>45868</v>
      </c>
      <c r="F90160" s="1">
        <v>78.58</v>
      </c>
      <c r="G90160" s="1">
        <v>75.290000000000006</v>
      </c>
      <c r="H90160" s="1" t="s">
        <v>10790</v>
      </c>
      <c r="I90160" s="1" t="s">
        <v>13</v>
      </c>
      <c r="J90160" s="1" t="s">
        <v>60943</v>
      </c>
    </row>
    <row r="90161" spans="1:10">
      <c r="A90161" s="1"/>
      <c r="B90161" s="1"/>
      <c r="C90161" s="2"/>
      <c r="D90161" s="1"/>
      <c r="E90161" s="5"/>
      <c r="F90161" s="1"/>
      <c r="G90161" s="1"/>
      <c r="H90161" s="1"/>
      <c r="I90161" s="1"/>
      <c r="J90161" s="1"/>
    </row>
    <row r="90162" spans="1:10">
      <c r="A90162" s="1">
        <v>4005188779</v>
      </c>
      <c r="B90162" s="1" t="s">
        <v>5368</v>
      </c>
      <c r="C90162" s="2" t="s">
        <v>1417</v>
      </c>
      <c r="D90162" s="1" t="s">
        <v>1418</v>
      </c>
      <c r="E90162" s="5">
        <v>45869</v>
      </c>
      <c r="F90162" s="1">
        <v>75.430000000000007</v>
      </c>
      <c r="G90162" s="1">
        <v>88.13</v>
      </c>
      <c r="H90162" s="1" t="s">
        <v>1550</v>
      </c>
      <c r="I90162" s="1" t="s">
        <v>13</v>
      </c>
      <c r="J90162" s="1" t="s">
        <v>60018</v>
      </c>
    </row>
    <row r="90163" spans="1:10">
      <c r="A90163" s="1">
        <v>4005188869</v>
      </c>
      <c r="B90163" s="1" t="s">
        <v>60963</v>
      </c>
      <c r="C90163" s="2" t="s">
        <v>397</v>
      </c>
      <c r="D90163" s="1" t="s">
        <v>488</v>
      </c>
      <c r="E90163" s="5">
        <v>45868</v>
      </c>
      <c r="F90163" s="1">
        <v>53.87</v>
      </c>
      <c r="G90163" s="1">
        <v>55.76</v>
      </c>
      <c r="H90163" s="1" t="s">
        <v>424</v>
      </c>
      <c r="I90163" s="1" t="s">
        <v>94</v>
      </c>
      <c r="J90163" s="1" t="s">
        <v>60212</v>
      </c>
    </row>
    <row r="90164" spans="1:10">
      <c r="A90164" s="1">
        <v>4005188944</v>
      </c>
      <c r="B90164" s="1" t="s">
        <v>60964</v>
      </c>
      <c r="C90164" s="2" t="s">
        <v>2438</v>
      </c>
      <c r="D90164" s="1" t="s">
        <v>39536</v>
      </c>
      <c r="E90164" s="5">
        <v>45868</v>
      </c>
      <c r="F90164" s="1">
        <v>21.1</v>
      </c>
      <c r="G90164" s="1">
        <v>69.790000000000006</v>
      </c>
      <c r="H90164" s="1"/>
      <c r="I90164" s="1"/>
      <c r="J90164" s="1" t="s">
        <v>59959</v>
      </c>
    </row>
    <row r="90165" spans="1:10">
      <c r="A90165" s="1">
        <v>4005188971</v>
      </c>
      <c r="B90165" s="1" t="s">
        <v>30858</v>
      </c>
      <c r="C90165" s="2" t="s">
        <v>2438</v>
      </c>
      <c r="D90165" s="1" t="s">
        <v>2701</v>
      </c>
      <c r="E90165" s="5">
        <v>45868</v>
      </c>
      <c r="F90165" s="1">
        <v>19.22</v>
      </c>
      <c r="G90165" s="1">
        <v>65.8</v>
      </c>
      <c r="H90165" s="1" t="s">
        <v>2026</v>
      </c>
      <c r="I90165" s="1" t="s">
        <v>34</v>
      </c>
      <c r="J90165" s="1" t="s">
        <v>59964</v>
      </c>
    </row>
    <row r="90166" spans="1:10">
      <c r="A90166" s="1">
        <v>4005189004</v>
      </c>
      <c r="B90166" s="1" t="s">
        <v>59661</v>
      </c>
      <c r="C90166" s="2" t="s">
        <v>3637</v>
      </c>
      <c r="D90166" s="1" t="s">
        <v>10358</v>
      </c>
      <c r="E90166" s="5">
        <v>45868</v>
      </c>
      <c r="F90166" s="1">
        <v>32.65</v>
      </c>
      <c r="G90166" s="1">
        <v>58.55</v>
      </c>
      <c r="H90166" s="1" t="s">
        <v>3647</v>
      </c>
      <c r="I90166" s="1" t="s">
        <v>13</v>
      </c>
      <c r="J90166" s="1" t="s">
        <v>59927</v>
      </c>
    </row>
    <row r="90167" spans="1:10">
      <c r="A90167" s="1">
        <v>4005189010</v>
      </c>
      <c r="B90167" s="1" t="s">
        <v>60965</v>
      </c>
      <c r="C90167" s="2" t="s">
        <v>2438</v>
      </c>
      <c r="D90167" s="1" t="s">
        <v>2456</v>
      </c>
      <c r="E90167" s="5">
        <v>45868</v>
      </c>
      <c r="F90167" s="1">
        <v>7.25</v>
      </c>
      <c r="G90167" s="1">
        <v>101.46</v>
      </c>
      <c r="H90167" s="1" t="s">
        <v>2457</v>
      </c>
      <c r="I90167" s="1" t="s">
        <v>400</v>
      </c>
      <c r="J90167" s="1" t="s">
        <v>60090</v>
      </c>
    </row>
    <row r="90168" spans="1:10">
      <c r="A90168" s="1">
        <v>4005189019</v>
      </c>
      <c r="B90168" s="1" t="s">
        <v>25502</v>
      </c>
      <c r="C90168" s="2" t="s">
        <v>11</v>
      </c>
      <c r="D90168" s="1" t="s">
        <v>117</v>
      </c>
      <c r="E90168" s="5">
        <v>45868</v>
      </c>
      <c r="F90168" s="1">
        <v>105.24</v>
      </c>
      <c r="G90168" s="1">
        <v>71.209999999999994</v>
      </c>
      <c r="H90168" s="1" t="s">
        <v>19</v>
      </c>
      <c r="I90168" s="1" t="s">
        <v>20</v>
      </c>
      <c r="J90168" s="1" t="s">
        <v>60776</v>
      </c>
    </row>
    <row r="90169" spans="1:10">
      <c r="A90169" s="1">
        <v>4005189067</v>
      </c>
      <c r="B90169" s="1" t="s">
        <v>56375</v>
      </c>
      <c r="C90169" s="2" t="s">
        <v>3315</v>
      </c>
      <c r="D90169" s="1" t="s">
        <v>3316</v>
      </c>
      <c r="E90169" s="5">
        <v>45868</v>
      </c>
      <c r="F90169" s="1">
        <v>10.45</v>
      </c>
      <c r="G90169" s="1">
        <v>116.66</v>
      </c>
      <c r="H90169" s="1" t="s">
        <v>3504</v>
      </c>
      <c r="I90169" s="1"/>
      <c r="J90169" s="1" t="s">
        <v>60937</v>
      </c>
    </row>
    <row r="90170" spans="1:10">
      <c r="A90170" s="1">
        <v>4005189073</v>
      </c>
      <c r="B90170" s="1" t="s">
        <v>60966</v>
      </c>
      <c r="C90170" s="2" t="s">
        <v>891</v>
      </c>
      <c r="D90170" s="1" t="s">
        <v>1171</v>
      </c>
      <c r="E90170" s="5">
        <v>45868</v>
      </c>
      <c r="F90170" s="1">
        <v>29.38</v>
      </c>
      <c r="G90170" s="1">
        <v>66.2</v>
      </c>
      <c r="H90170" s="1" t="s">
        <v>12405</v>
      </c>
      <c r="I90170" s="1" t="s">
        <v>34</v>
      </c>
      <c r="J90170" s="1" t="s">
        <v>59954</v>
      </c>
    </row>
    <row r="90171" spans="1:10">
      <c r="A90171" s="1">
        <v>4005189088</v>
      </c>
      <c r="B90171" s="1" t="s">
        <v>15556</v>
      </c>
      <c r="C90171" s="2" t="s">
        <v>3967</v>
      </c>
      <c r="D90171" s="1" t="s">
        <v>3968</v>
      </c>
      <c r="E90171" s="5">
        <v>45868</v>
      </c>
      <c r="F90171" s="1">
        <v>21.2</v>
      </c>
      <c r="G90171" s="1">
        <v>22.5</v>
      </c>
      <c r="H90171" s="1" t="s">
        <v>3972</v>
      </c>
      <c r="I90171" s="1" t="s">
        <v>94</v>
      </c>
      <c r="J90171" s="1" t="s">
        <v>60171</v>
      </c>
    </row>
    <row r="90172" spans="1:10">
      <c r="A90172" s="1">
        <v>4005189091</v>
      </c>
      <c r="B90172" s="1" t="s">
        <v>7587</v>
      </c>
      <c r="C90172" s="2" t="s">
        <v>3967</v>
      </c>
      <c r="D90172" s="1" t="s">
        <v>3968</v>
      </c>
      <c r="E90172" s="5">
        <v>45868</v>
      </c>
      <c r="F90172" s="1">
        <v>24.35</v>
      </c>
      <c r="G90172" s="1">
        <v>76.5</v>
      </c>
      <c r="H90172" s="1" t="s">
        <v>3972</v>
      </c>
      <c r="I90172" s="1" t="s">
        <v>94</v>
      </c>
      <c r="J90172" s="1" t="s">
        <v>60130</v>
      </c>
    </row>
    <row r="90173" spans="1:10">
      <c r="A90173" s="1">
        <v>4005189100</v>
      </c>
      <c r="B90173" s="1" t="s">
        <v>47164</v>
      </c>
      <c r="C90173" s="2" t="s">
        <v>3315</v>
      </c>
      <c r="D90173" s="1" t="s">
        <v>3320</v>
      </c>
      <c r="E90173" s="5">
        <v>45868</v>
      </c>
      <c r="F90173" s="1">
        <v>20.149999999999999</v>
      </c>
      <c r="G90173" s="1">
        <v>127.9</v>
      </c>
      <c r="H90173" s="1" t="s">
        <v>3317</v>
      </c>
      <c r="I90173" s="1" t="s">
        <v>94</v>
      </c>
      <c r="J90173" s="1" t="s">
        <v>60967</v>
      </c>
    </row>
    <row r="90174" spans="1:10">
      <c r="A90174" s="1">
        <v>4005189103</v>
      </c>
      <c r="B90174" s="1" t="s">
        <v>53000</v>
      </c>
      <c r="C90174" s="2" t="s">
        <v>397</v>
      </c>
      <c r="D90174" s="1" t="s">
        <v>10832</v>
      </c>
      <c r="E90174" s="5">
        <v>45868</v>
      </c>
      <c r="F90174" s="1">
        <v>91.25</v>
      </c>
      <c r="G90174" s="1">
        <v>40.15</v>
      </c>
      <c r="H90174" s="1" t="s">
        <v>10790</v>
      </c>
      <c r="I90174" s="1" t="s">
        <v>13</v>
      </c>
      <c r="J90174" s="1" t="s">
        <v>60943</v>
      </c>
    </row>
    <row r="90175" spans="1:10">
      <c r="A90175" s="1">
        <v>4005189106</v>
      </c>
      <c r="B90175" s="1" t="s">
        <v>60968</v>
      </c>
      <c r="C90175" s="2" t="s">
        <v>2438</v>
      </c>
      <c r="D90175" s="1" t="s">
        <v>2470</v>
      </c>
      <c r="E90175" s="5">
        <v>45868</v>
      </c>
      <c r="F90175" s="1">
        <v>22.4</v>
      </c>
      <c r="G90175" s="1">
        <v>42.91</v>
      </c>
      <c r="H90175" s="1" t="s">
        <v>2446</v>
      </c>
      <c r="I90175" s="1" t="s">
        <v>34</v>
      </c>
      <c r="J90175" s="1" t="s">
        <v>59967</v>
      </c>
    </row>
    <row r="90176" spans="1:10">
      <c r="A90176" s="1">
        <v>4005189109</v>
      </c>
      <c r="B90176" s="1" t="s">
        <v>28907</v>
      </c>
      <c r="C90176" s="2" t="s">
        <v>1417</v>
      </c>
      <c r="D90176" s="1" t="s">
        <v>1418</v>
      </c>
      <c r="E90176" s="5">
        <v>45869</v>
      </c>
      <c r="F90176" s="1">
        <v>77.599999999999994</v>
      </c>
      <c r="G90176" s="1">
        <v>88.68</v>
      </c>
      <c r="H90176" s="1" t="s">
        <v>1550</v>
      </c>
      <c r="I90176" s="1" t="s">
        <v>13</v>
      </c>
      <c r="J90176" s="1" t="s">
        <v>60018</v>
      </c>
    </row>
    <row r="90177" spans="1:10">
      <c r="A90177" s="1">
        <v>4005189112</v>
      </c>
      <c r="B90177" s="1" t="s">
        <v>5255</v>
      </c>
      <c r="C90177" s="2" t="s">
        <v>3637</v>
      </c>
      <c r="D90177" s="1" t="s">
        <v>3650</v>
      </c>
      <c r="E90177" s="5">
        <v>45868</v>
      </c>
      <c r="F90177" s="1">
        <v>61.72</v>
      </c>
      <c r="G90177" s="1">
        <v>55.52</v>
      </c>
      <c r="H90177" s="1" t="s">
        <v>4036</v>
      </c>
      <c r="I90177" s="1" t="s">
        <v>10301</v>
      </c>
      <c r="J90177" s="1" t="s">
        <v>60048</v>
      </c>
    </row>
    <row r="90178" spans="1:10">
      <c r="A90178" s="1">
        <v>4005189118</v>
      </c>
      <c r="B90178" s="1" t="s">
        <v>32189</v>
      </c>
      <c r="C90178" s="2" t="s">
        <v>1417</v>
      </c>
      <c r="D90178" s="1" t="s">
        <v>1514</v>
      </c>
      <c r="E90178" s="5">
        <v>45868</v>
      </c>
      <c r="F90178" s="1">
        <v>52</v>
      </c>
      <c r="G90178" s="1">
        <v>23.59</v>
      </c>
      <c r="H90178" s="1" t="s">
        <v>1585</v>
      </c>
      <c r="I90178" s="1"/>
      <c r="J90178" s="1" t="s">
        <v>60489</v>
      </c>
    </row>
    <row r="90179" spans="1:10">
      <c r="A90179" s="1">
        <v>4005189130</v>
      </c>
      <c r="B90179" s="1" t="s">
        <v>36796</v>
      </c>
      <c r="C90179" s="2" t="s">
        <v>891</v>
      </c>
      <c r="D90179" s="1" t="s">
        <v>1081</v>
      </c>
      <c r="E90179" s="5">
        <v>45868</v>
      </c>
      <c r="F90179" s="1">
        <v>2.11</v>
      </c>
      <c r="G90179" s="1">
        <v>147.05000000000001</v>
      </c>
      <c r="H90179" s="1" t="s">
        <v>1098</v>
      </c>
      <c r="I90179" s="1" t="s">
        <v>13</v>
      </c>
      <c r="J90179" s="1" t="s">
        <v>60469</v>
      </c>
    </row>
    <row r="90180" spans="1:10">
      <c r="A90180" s="1">
        <v>4005189133</v>
      </c>
      <c r="B90180" s="1" t="s">
        <v>60969</v>
      </c>
      <c r="C90180" s="2" t="s">
        <v>3315</v>
      </c>
      <c r="D90180" s="1" t="s">
        <v>3320</v>
      </c>
      <c r="E90180" s="5">
        <v>45868</v>
      </c>
      <c r="F90180" s="1">
        <v>31.03</v>
      </c>
      <c r="G90180" s="1">
        <v>99.64</v>
      </c>
      <c r="H90180" s="1"/>
      <c r="I90180" s="1"/>
      <c r="J90180" s="1" t="s">
        <v>60933</v>
      </c>
    </row>
    <row r="90181" spans="1:10">
      <c r="A90181" s="1"/>
      <c r="B90181" s="1"/>
      <c r="C90181" s="2"/>
      <c r="D90181" s="1"/>
      <c r="E90181" s="5"/>
      <c r="F90181" s="1"/>
      <c r="G90181" s="1"/>
      <c r="H90181" s="1"/>
      <c r="I90181" s="1"/>
      <c r="J90181" s="1"/>
    </row>
    <row r="90182" spans="1:10">
      <c r="A90182" s="1"/>
      <c r="B90182" s="1"/>
      <c r="C90182" s="2"/>
      <c r="D90182" s="1"/>
      <c r="E90182" s="5"/>
      <c r="F90182" s="1"/>
      <c r="G90182" s="1"/>
      <c r="H90182" s="1"/>
      <c r="I90182" s="1"/>
      <c r="J90182" s="1"/>
    </row>
    <row r="90183" spans="1:10">
      <c r="A90183" s="1">
        <v>4005189145</v>
      </c>
      <c r="B90183" s="1" t="s">
        <v>10308</v>
      </c>
      <c r="C90183" s="2" t="s">
        <v>3637</v>
      </c>
      <c r="D90183" s="1" t="s">
        <v>3641</v>
      </c>
      <c r="E90183" s="5">
        <v>45868</v>
      </c>
      <c r="F90183" s="1">
        <v>34.22</v>
      </c>
      <c r="G90183" s="1">
        <v>64.41</v>
      </c>
      <c r="H90183" s="1" t="s">
        <v>3655</v>
      </c>
      <c r="I90183" s="1" t="s">
        <v>94</v>
      </c>
      <c r="J90183" s="1" t="s">
        <v>60149</v>
      </c>
    </row>
    <row r="90184" spans="1:10">
      <c r="A90184" s="1">
        <v>4005189154</v>
      </c>
      <c r="B90184" s="1" t="s">
        <v>47059</v>
      </c>
      <c r="C90184" s="2" t="s">
        <v>1417</v>
      </c>
      <c r="D90184" s="1" t="s">
        <v>1429</v>
      </c>
      <c r="E90184" s="5">
        <v>45868</v>
      </c>
      <c r="F90184" s="1">
        <v>23.24</v>
      </c>
      <c r="G90184" s="1">
        <v>36.03</v>
      </c>
      <c r="H90184" s="1" t="s">
        <v>5519</v>
      </c>
      <c r="I90184" s="1" t="s">
        <v>94</v>
      </c>
      <c r="J90184" s="1" t="s">
        <v>60062</v>
      </c>
    </row>
    <row r="90185" spans="1:10">
      <c r="A90185" s="1"/>
      <c r="B90185" s="1"/>
      <c r="C90185" s="2"/>
      <c r="D90185" s="1"/>
      <c r="E90185" s="5"/>
      <c r="F90185" s="1"/>
      <c r="G90185" s="1"/>
      <c r="H90185" s="1"/>
      <c r="I90185" s="1"/>
      <c r="J90185" s="1"/>
    </row>
    <row r="90186" spans="1:10">
      <c r="A90186" s="1">
        <v>4005189169</v>
      </c>
      <c r="B90186" s="1" t="s">
        <v>22320</v>
      </c>
      <c r="C90186" s="2" t="s">
        <v>2438</v>
      </c>
      <c r="D90186" s="1" t="s">
        <v>2439</v>
      </c>
      <c r="E90186" s="5">
        <v>45868</v>
      </c>
      <c r="F90186" s="1">
        <v>10.98</v>
      </c>
      <c r="G90186" s="1">
        <v>44.8</v>
      </c>
      <c r="H90186" s="1" t="s">
        <v>2630</v>
      </c>
      <c r="I90186" s="1" t="s">
        <v>400</v>
      </c>
      <c r="J90186" s="1" t="s">
        <v>60109</v>
      </c>
    </row>
    <row r="90187" spans="1:10">
      <c r="A90187" s="1">
        <v>4005189181</v>
      </c>
      <c r="B90187" s="1" t="s">
        <v>2012</v>
      </c>
      <c r="C90187" s="2" t="s">
        <v>1417</v>
      </c>
      <c r="D90187" s="1" t="s">
        <v>1477</v>
      </c>
      <c r="E90187" s="5">
        <v>45868</v>
      </c>
      <c r="F90187" s="1">
        <v>27.03</v>
      </c>
      <c r="G90187" s="1">
        <v>60.82</v>
      </c>
      <c r="H90187" s="1" t="s">
        <v>1506</v>
      </c>
      <c r="I90187" s="1" t="s">
        <v>94</v>
      </c>
      <c r="J90187" s="1" t="s">
        <v>60140</v>
      </c>
    </row>
    <row r="90188" spans="1:10">
      <c r="A90188" s="1">
        <v>4005189193</v>
      </c>
      <c r="B90188" s="1" t="s">
        <v>17364</v>
      </c>
      <c r="C90188" s="2" t="s">
        <v>2058</v>
      </c>
      <c r="D90188" s="1" t="s">
        <v>2106</v>
      </c>
      <c r="E90188" s="5">
        <v>45868</v>
      </c>
      <c r="F90188" s="1">
        <v>71.069999999999993</v>
      </c>
      <c r="G90188" s="1">
        <v>88.99</v>
      </c>
      <c r="H90188" s="1"/>
      <c r="I90188" s="1"/>
      <c r="J90188" s="1" t="s">
        <v>59904</v>
      </c>
    </row>
    <row r="90189" spans="1:10">
      <c r="A90189" s="1">
        <v>4005189196</v>
      </c>
      <c r="B90189" s="1" t="s">
        <v>58141</v>
      </c>
      <c r="C90189" s="2" t="s">
        <v>3315</v>
      </c>
      <c r="D90189" s="1" t="s">
        <v>3367</v>
      </c>
      <c r="E90189" s="5">
        <v>45868</v>
      </c>
      <c r="F90189" s="1">
        <v>12.47</v>
      </c>
      <c r="G90189" s="1">
        <v>54.69</v>
      </c>
      <c r="H90189" s="1" t="s">
        <v>3317</v>
      </c>
      <c r="I90189" s="1" t="s">
        <v>94</v>
      </c>
      <c r="J90189" s="1" t="s">
        <v>60967</v>
      </c>
    </row>
    <row r="90190" spans="1:10">
      <c r="A90190" s="1">
        <v>4005189202</v>
      </c>
      <c r="B90190" s="1" t="s">
        <v>60970</v>
      </c>
      <c r="C90190" s="2" t="s">
        <v>3315</v>
      </c>
      <c r="D90190" s="1" t="s">
        <v>3328</v>
      </c>
      <c r="E90190" s="5">
        <v>45868</v>
      </c>
      <c r="F90190" s="1">
        <v>26.83</v>
      </c>
      <c r="G90190" s="1">
        <v>91.82</v>
      </c>
      <c r="H90190" s="1" t="s">
        <v>3329</v>
      </c>
      <c r="I90190" s="1" t="s">
        <v>94</v>
      </c>
      <c r="J90190" s="1" t="s">
        <v>59939</v>
      </c>
    </row>
    <row r="90191" spans="1:10">
      <c r="A90191" s="1">
        <v>4005189208</v>
      </c>
      <c r="B90191" s="1" t="s">
        <v>55295</v>
      </c>
      <c r="C90191" s="2" t="s">
        <v>3315</v>
      </c>
      <c r="D90191" s="1" t="s">
        <v>3416</v>
      </c>
      <c r="E90191" s="5">
        <v>45868</v>
      </c>
      <c r="F90191" s="1">
        <v>54.8</v>
      </c>
      <c r="G90191" s="1">
        <v>54.14</v>
      </c>
      <c r="H90191" s="1" t="s">
        <v>3329</v>
      </c>
      <c r="I90191" s="1" t="s">
        <v>94</v>
      </c>
      <c r="J90191" s="1" t="s">
        <v>60373</v>
      </c>
    </row>
    <row r="90192" spans="1:10">
      <c r="A90192" s="1">
        <v>4005189217</v>
      </c>
      <c r="B90192" s="1" t="s">
        <v>45068</v>
      </c>
      <c r="C90192" s="2" t="s">
        <v>2438</v>
      </c>
      <c r="D90192" s="1" t="s">
        <v>2467</v>
      </c>
      <c r="E90192" s="5">
        <v>45868</v>
      </c>
      <c r="F90192" s="1">
        <v>32.9</v>
      </c>
      <c r="G90192" s="1">
        <v>64.23</v>
      </c>
      <c r="H90192" s="1" t="s">
        <v>2026</v>
      </c>
      <c r="I90192" s="1" t="s">
        <v>34</v>
      </c>
      <c r="J90192" s="1" t="s">
        <v>59964</v>
      </c>
    </row>
    <row r="90193" spans="1:10">
      <c r="A90193" s="1">
        <v>4005189223</v>
      </c>
      <c r="B90193" s="1" t="s">
        <v>8074</v>
      </c>
      <c r="C90193" s="2" t="s">
        <v>397</v>
      </c>
      <c r="D90193" s="1" t="s">
        <v>407</v>
      </c>
      <c r="E90193" s="5">
        <v>45868</v>
      </c>
      <c r="F90193" s="1">
        <v>36.630000000000003</v>
      </c>
      <c r="G90193" s="1">
        <v>39.450000000000003</v>
      </c>
      <c r="H90193" s="1"/>
      <c r="I90193" s="1"/>
      <c r="J90193" s="1" t="s">
        <v>60122</v>
      </c>
    </row>
    <row r="90194" spans="1:10">
      <c r="A90194" s="1">
        <v>4005189229</v>
      </c>
      <c r="B90194" s="1" t="s">
        <v>3979</v>
      </c>
      <c r="C90194" s="2" t="s">
        <v>3967</v>
      </c>
      <c r="D90194" s="1"/>
      <c r="E90194" s="5">
        <v>45868</v>
      </c>
      <c r="F90194" s="1">
        <v>26.47</v>
      </c>
      <c r="G90194" s="1">
        <v>40.94</v>
      </c>
      <c r="H90194" s="1" t="s">
        <v>7465</v>
      </c>
      <c r="I90194" s="1" t="s">
        <v>94</v>
      </c>
      <c r="J90194" s="1" t="s">
        <v>60158</v>
      </c>
    </row>
    <row r="90195" spans="1:10">
      <c r="A90195" s="1">
        <v>4005189244</v>
      </c>
      <c r="B90195" s="1" t="s">
        <v>20756</v>
      </c>
      <c r="C90195" s="2" t="s">
        <v>891</v>
      </c>
      <c r="D90195" s="1" t="s">
        <v>1087</v>
      </c>
      <c r="E90195" s="5">
        <v>45868</v>
      </c>
      <c r="F90195" s="1">
        <v>25.43</v>
      </c>
      <c r="G90195" s="1">
        <v>110.09</v>
      </c>
      <c r="H90195" s="1" t="s">
        <v>910</v>
      </c>
      <c r="I90195" s="1" t="s">
        <v>13</v>
      </c>
      <c r="J90195" s="1" t="s">
        <v>59993</v>
      </c>
    </row>
    <row r="90196" spans="1:10">
      <c r="A90196" s="1">
        <v>4005189250</v>
      </c>
      <c r="B90196" s="1" t="s">
        <v>37392</v>
      </c>
      <c r="C90196" s="2" t="s">
        <v>2438</v>
      </c>
      <c r="D90196" s="1" t="s">
        <v>6264</v>
      </c>
      <c r="E90196" s="5">
        <v>45868</v>
      </c>
      <c r="F90196" s="1">
        <v>152.55000000000001</v>
      </c>
      <c r="G90196" s="1">
        <v>38.450000000000003</v>
      </c>
      <c r="H90196" s="1" t="s">
        <v>2835</v>
      </c>
      <c r="I90196" s="1" t="s">
        <v>34</v>
      </c>
      <c r="J90196" s="1" t="s">
        <v>59984</v>
      </c>
    </row>
    <row r="90197" spans="1:10">
      <c r="A90197" s="1">
        <v>4005189256</v>
      </c>
      <c r="B90197" s="1" t="s">
        <v>40131</v>
      </c>
      <c r="C90197" s="2" t="s">
        <v>3967</v>
      </c>
      <c r="D90197" s="1" t="s">
        <v>3968</v>
      </c>
      <c r="E90197" s="5">
        <v>45868</v>
      </c>
      <c r="F90197" s="1">
        <v>40.450000000000003</v>
      </c>
      <c r="G90197" s="1">
        <v>37.799999999999997</v>
      </c>
      <c r="H90197" s="1" t="s">
        <v>3972</v>
      </c>
      <c r="I90197" s="1" t="s">
        <v>94</v>
      </c>
      <c r="J90197" s="1" t="s">
        <v>59886</v>
      </c>
    </row>
    <row r="90198" spans="1:10">
      <c r="A90198" s="1">
        <v>4005189262</v>
      </c>
      <c r="B90198" s="1" t="s">
        <v>31051</v>
      </c>
      <c r="C90198" s="2" t="s">
        <v>1417</v>
      </c>
      <c r="D90198" s="1"/>
      <c r="E90198" s="5">
        <v>45868</v>
      </c>
      <c r="F90198" s="1">
        <v>33.25</v>
      </c>
      <c r="G90198" s="1">
        <v>71.47</v>
      </c>
      <c r="H90198" s="1" t="s">
        <v>1523</v>
      </c>
      <c r="I90198" s="1" t="s">
        <v>94</v>
      </c>
      <c r="J90198" s="1" t="s">
        <v>60047</v>
      </c>
    </row>
    <row r="90199" spans="1:10">
      <c r="A90199" s="1">
        <v>4005189268</v>
      </c>
      <c r="B90199" s="1" t="s">
        <v>6671</v>
      </c>
      <c r="C90199" s="2" t="s">
        <v>2438</v>
      </c>
      <c r="D90199" s="1" t="s">
        <v>2559</v>
      </c>
      <c r="E90199" s="5">
        <v>45868</v>
      </c>
      <c r="F90199" s="1">
        <v>42.87</v>
      </c>
      <c r="G90199" s="1">
        <v>45.48</v>
      </c>
      <c r="H90199" s="1"/>
      <c r="I90199" s="1"/>
      <c r="J90199" s="1" t="s">
        <v>59997</v>
      </c>
    </row>
    <row r="90200" spans="1:10">
      <c r="A90200" s="1">
        <v>4005189271</v>
      </c>
      <c r="B90200" s="1" t="s">
        <v>60971</v>
      </c>
      <c r="C90200" s="2" t="s">
        <v>1417</v>
      </c>
      <c r="D90200" s="1" t="s">
        <v>1741</v>
      </c>
      <c r="E90200" s="5">
        <v>45868</v>
      </c>
      <c r="F90200" s="1">
        <v>48.47</v>
      </c>
      <c r="G90200" s="1">
        <v>51.59</v>
      </c>
      <c r="H90200" s="1" t="s">
        <v>1566</v>
      </c>
      <c r="I90200" s="1" t="s">
        <v>13</v>
      </c>
      <c r="J90200" s="1" t="s">
        <v>59921</v>
      </c>
    </row>
    <row r="90201" spans="1:10">
      <c r="A90201" s="1">
        <v>4005189274</v>
      </c>
      <c r="B90201" s="1" t="s">
        <v>60972</v>
      </c>
      <c r="C90201" s="2" t="s">
        <v>11</v>
      </c>
      <c r="D90201" s="1" t="s">
        <v>142</v>
      </c>
      <c r="E90201" s="5">
        <v>45868</v>
      </c>
      <c r="F90201" s="1">
        <v>50.36</v>
      </c>
      <c r="G90201" s="1">
        <v>57.17</v>
      </c>
      <c r="H90201" s="1" t="s">
        <v>25</v>
      </c>
      <c r="I90201" s="1" t="s">
        <v>13</v>
      </c>
      <c r="J90201" s="1" t="s">
        <v>60120</v>
      </c>
    </row>
    <row r="90202" spans="1:10">
      <c r="A90202" s="1">
        <v>4005189280</v>
      </c>
      <c r="B90202" s="1" t="s">
        <v>60973</v>
      </c>
      <c r="C90202" s="2" t="s">
        <v>891</v>
      </c>
      <c r="D90202" s="1" t="s">
        <v>1106</v>
      </c>
      <c r="E90202" s="5">
        <v>45868</v>
      </c>
      <c r="F90202" s="1">
        <v>46.14</v>
      </c>
      <c r="G90202" s="1">
        <v>69.8</v>
      </c>
      <c r="H90202" s="1" t="s">
        <v>28930</v>
      </c>
      <c r="I90202" s="1" t="s">
        <v>13</v>
      </c>
      <c r="J90202" s="1" t="s">
        <v>60044</v>
      </c>
    </row>
    <row r="90203" spans="1:10">
      <c r="A90203" s="1">
        <v>4005189283</v>
      </c>
      <c r="B90203" s="1" t="s">
        <v>20835</v>
      </c>
      <c r="C90203" s="2" t="s">
        <v>397</v>
      </c>
      <c r="D90203" s="1" t="s">
        <v>443</v>
      </c>
      <c r="E90203" s="5">
        <v>45868</v>
      </c>
      <c r="F90203" s="1">
        <v>26.43</v>
      </c>
      <c r="G90203" s="1">
        <v>27.42</v>
      </c>
      <c r="H90203" s="1" t="s">
        <v>399</v>
      </c>
      <c r="I90203" s="1" t="s">
        <v>400</v>
      </c>
      <c r="J90203" s="1" t="s">
        <v>60000</v>
      </c>
    </row>
    <row r="90204" spans="1:10">
      <c r="A90204" s="1">
        <v>4005189289</v>
      </c>
      <c r="B90204" s="1" t="s">
        <v>60974</v>
      </c>
      <c r="C90204" s="2" t="s">
        <v>397</v>
      </c>
      <c r="D90204" s="1" t="s">
        <v>407</v>
      </c>
      <c r="E90204" s="5">
        <v>45868</v>
      </c>
      <c r="F90204" s="1">
        <v>3.07</v>
      </c>
      <c r="G90204" s="1">
        <v>109.71</v>
      </c>
      <c r="H90204" s="1" t="s">
        <v>463</v>
      </c>
      <c r="I90204" s="1" t="s">
        <v>94</v>
      </c>
      <c r="J90204" s="1" t="s">
        <v>60975</v>
      </c>
    </row>
    <row r="90205" spans="1:10">
      <c r="A90205" s="1">
        <v>4005189292</v>
      </c>
      <c r="B90205" s="1" t="s">
        <v>60976</v>
      </c>
      <c r="C90205" s="2" t="s">
        <v>2438</v>
      </c>
      <c r="D90205" s="1" t="s">
        <v>2514</v>
      </c>
      <c r="E90205" s="5">
        <v>45868</v>
      </c>
      <c r="F90205" s="1">
        <v>26.6</v>
      </c>
      <c r="G90205" s="1">
        <v>48.46</v>
      </c>
      <c r="H90205" s="1" t="s">
        <v>6223</v>
      </c>
      <c r="I90205" s="1" t="s">
        <v>94</v>
      </c>
      <c r="J90205" s="1" t="s">
        <v>59948</v>
      </c>
    </row>
    <row r="90206" spans="1:10">
      <c r="A90206" s="1">
        <v>4005189307</v>
      </c>
      <c r="B90206" s="1" t="s">
        <v>60977</v>
      </c>
      <c r="C90206" s="2" t="s">
        <v>11</v>
      </c>
      <c r="D90206" s="1" t="s">
        <v>28</v>
      </c>
      <c r="E90206" s="5">
        <v>45868</v>
      </c>
      <c r="F90206" s="1">
        <v>115.49</v>
      </c>
      <c r="G90206" s="1">
        <v>51.43</v>
      </c>
      <c r="H90206" s="1" t="s">
        <v>76</v>
      </c>
      <c r="I90206" s="1" t="s">
        <v>77</v>
      </c>
      <c r="J90206" s="1" t="s">
        <v>60110</v>
      </c>
    </row>
    <row r="90207" spans="1:10">
      <c r="A90207" s="1">
        <v>4005189319</v>
      </c>
      <c r="B90207" s="1" t="s">
        <v>60978</v>
      </c>
      <c r="C90207" s="2" t="s">
        <v>2438</v>
      </c>
      <c r="D90207" s="1" t="s">
        <v>2470</v>
      </c>
      <c r="E90207" s="5">
        <v>45868</v>
      </c>
      <c r="F90207" s="1">
        <v>114.07</v>
      </c>
      <c r="G90207" s="1">
        <v>43.22</v>
      </c>
      <c r="H90207" s="1" t="s">
        <v>2440</v>
      </c>
      <c r="I90207" s="1" t="s">
        <v>34</v>
      </c>
      <c r="J90207" s="1" t="s">
        <v>59991</v>
      </c>
    </row>
    <row r="90208" spans="1:10">
      <c r="A90208" s="1">
        <v>4005189322</v>
      </c>
      <c r="B90208" s="1" t="s">
        <v>602</v>
      </c>
      <c r="C90208" s="2" t="s">
        <v>397</v>
      </c>
      <c r="D90208" s="1" t="s">
        <v>462</v>
      </c>
      <c r="E90208" s="5">
        <v>45868</v>
      </c>
      <c r="F90208" s="1">
        <v>38.15</v>
      </c>
      <c r="G90208" s="1">
        <v>44.6</v>
      </c>
      <c r="H90208" s="1" t="s">
        <v>429</v>
      </c>
      <c r="I90208" s="1" t="s">
        <v>94</v>
      </c>
      <c r="J90208" s="1" t="s">
        <v>60083</v>
      </c>
    </row>
    <row r="90209" spans="1:10">
      <c r="A90209" s="1">
        <v>4005189337</v>
      </c>
      <c r="B90209" s="1" t="s">
        <v>60979</v>
      </c>
      <c r="C90209" s="2" t="s">
        <v>11</v>
      </c>
      <c r="D90209" s="1" t="s">
        <v>49</v>
      </c>
      <c r="E90209" s="5">
        <v>45868</v>
      </c>
      <c r="F90209" s="1">
        <v>64.19</v>
      </c>
      <c r="G90209" s="1">
        <v>79.14</v>
      </c>
      <c r="H90209" s="1" t="s">
        <v>76</v>
      </c>
      <c r="I90209" s="1" t="s">
        <v>77</v>
      </c>
      <c r="J90209" s="1" t="s">
        <v>60980</v>
      </c>
    </row>
    <row r="90210" spans="1:10">
      <c r="A90210" s="1">
        <v>4005189346</v>
      </c>
      <c r="B90210" s="1" t="s">
        <v>12837</v>
      </c>
      <c r="C90210" s="2" t="s">
        <v>891</v>
      </c>
      <c r="D90210" s="1" t="s">
        <v>997</v>
      </c>
      <c r="E90210" s="5">
        <v>45868</v>
      </c>
      <c r="F90210" s="1">
        <v>48.28</v>
      </c>
      <c r="G90210" s="1">
        <v>123.01</v>
      </c>
      <c r="H90210" s="1" t="s">
        <v>935</v>
      </c>
      <c r="I90210" s="1" t="s">
        <v>13</v>
      </c>
      <c r="J90210" s="1" t="s">
        <v>60075</v>
      </c>
    </row>
    <row r="90211" spans="1:10">
      <c r="A90211" s="1">
        <v>4005189349</v>
      </c>
      <c r="B90211" s="1" t="s">
        <v>60981</v>
      </c>
      <c r="C90211" s="2" t="s">
        <v>397</v>
      </c>
      <c r="D90211" s="1" t="s">
        <v>413</v>
      </c>
      <c r="E90211" s="5">
        <v>45868</v>
      </c>
      <c r="F90211" s="1">
        <v>58.05</v>
      </c>
      <c r="G90211" s="1">
        <v>14.74</v>
      </c>
      <c r="H90211" s="1" t="s">
        <v>399</v>
      </c>
      <c r="I90211" s="1" t="s">
        <v>400</v>
      </c>
      <c r="J90211" s="1" t="s">
        <v>60000</v>
      </c>
    </row>
    <row r="90212" spans="1:10">
      <c r="A90212" s="1"/>
      <c r="B90212" s="1"/>
      <c r="C90212" s="2"/>
      <c r="D90212" s="1"/>
      <c r="E90212" s="5"/>
      <c r="F90212" s="1"/>
      <c r="G90212" s="1"/>
      <c r="H90212" s="1"/>
      <c r="I90212" s="1"/>
      <c r="J90212" s="1"/>
    </row>
    <row r="90213" spans="1:10">
      <c r="A90213" s="1">
        <v>4005189367</v>
      </c>
      <c r="B90213" s="1" t="s">
        <v>31932</v>
      </c>
      <c r="C90213" s="2" t="s">
        <v>891</v>
      </c>
      <c r="D90213" s="1" t="s">
        <v>1084</v>
      </c>
      <c r="E90213" s="5">
        <v>45868</v>
      </c>
      <c r="F90213" s="1">
        <v>42.57</v>
      </c>
      <c r="G90213" s="1">
        <v>123.08</v>
      </c>
      <c r="H90213" s="1" t="s">
        <v>10846</v>
      </c>
      <c r="I90213" s="1" t="s">
        <v>34</v>
      </c>
      <c r="J90213" s="1" t="s">
        <v>59896</v>
      </c>
    </row>
    <row r="90214" spans="1:10">
      <c r="A90214" s="1">
        <v>4005189373</v>
      </c>
      <c r="B90214" s="1" t="s">
        <v>39105</v>
      </c>
      <c r="C90214" s="2" t="s">
        <v>1417</v>
      </c>
      <c r="D90214" s="1" t="s">
        <v>1495</v>
      </c>
      <c r="E90214" s="5">
        <v>45868</v>
      </c>
      <c r="F90214" s="1">
        <v>96.22</v>
      </c>
      <c r="G90214" s="1">
        <v>61.79</v>
      </c>
      <c r="H90214" s="1" t="s">
        <v>1434</v>
      </c>
      <c r="I90214" s="1" t="s">
        <v>13</v>
      </c>
      <c r="J90214" s="1" t="s">
        <v>60058</v>
      </c>
    </row>
    <row r="90215" spans="1:10">
      <c r="A90215" s="1">
        <v>4005189376</v>
      </c>
      <c r="B90215" s="1" t="s">
        <v>47355</v>
      </c>
      <c r="C90215" s="2" t="s">
        <v>2438</v>
      </c>
      <c r="D90215" s="1" t="s">
        <v>18362</v>
      </c>
      <c r="E90215" s="5">
        <v>45868</v>
      </c>
      <c r="F90215" s="1">
        <v>25</v>
      </c>
      <c r="G90215" s="1">
        <v>53.15</v>
      </c>
      <c r="H90215" s="1" t="s">
        <v>325</v>
      </c>
      <c r="I90215" s="1" t="s">
        <v>34</v>
      </c>
      <c r="J90215" s="1" t="s">
        <v>59974</v>
      </c>
    </row>
    <row r="90216" spans="1:10">
      <c r="A90216" s="1">
        <v>4005189385</v>
      </c>
      <c r="B90216" s="1" t="s">
        <v>50072</v>
      </c>
      <c r="C90216" s="2" t="s">
        <v>3315</v>
      </c>
      <c r="D90216" s="1" t="s">
        <v>3320</v>
      </c>
      <c r="E90216" s="5">
        <v>45868</v>
      </c>
      <c r="F90216" s="1">
        <v>6.52</v>
      </c>
      <c r="G90216" s="1">
        <v>103.63</v>
      </c>
      <c r="H90216" s="1" t="s">
        <v>3345</v>
      </c>
      <c r="I90216" s="1" t="s">
        <v>13</v>
      </c>
      <c r="J90216" s="1" t="s">
        <v>60982</v>
      </c>
    </row>
    <row r="90217" spans="1:10">
      <c r="A90217" s="1">
        <v>4005189388</v>
      </c>
      <c r="B90217" s="1" t="s">
        <v>38717</v>
      </c>
      <c r="C90217" s="2" t="s">
        <v>397</v>
      </c>
      <c r="D90217" s="1" t="s">
        <v>4771</v>
      </c>
      <c r="E90217" s="5">
        <v>45868</v>
      </c>
      <c r="F90217" s="1">
        <v>44.68</v>
      </c>
      <c r="G90217" s="1">
        <v>99.81</v>
      </c>
      <c r="H90217" s="1" t="s">
        <v>549</v>
      </c>
      <c r="I90217" s="1" t="s">
        <v>13</v>
      </c>
      <c r="J90217" s="1" t="s">
        <v>60253</v>
      </c>
    </row>
    <row r="90218" spans="1:10">
      <c r="A90218" s="1"/>
      <c r="B90218" s="1"/>
      <c r="C90218" s="2"/>
      <c r="D90218" s="1"/>
      <c r="E90218" s="5"/>
      <c r="F90218" s="1"/>
      <c r="G90218" s="1"/>
      <c r="H90218" s="1"/>
      <c r="I90218" s="1"/>
      <c r="J90218" s="1"/>
    </row>
    <row r="90219" spans="1:10">
      <c r="A90219" s="1">
        <v>4005189403</v>
      </c>
      <c r="B90219" s="1" t="s">
        <v>21820</v>
      </c>
      <c r="C90219" s="2" t="s">
        <v>2438</v>
      </c>
      <c r="D90219" s="1" t="s">
        <v>2526</v>
      </c>
      <c r="E90219" s="5">
        <v>45868</v>
      </c>
      <c r="F90219" s="1">
        <v>62.8</v>
      </c>
      <c r="G90219" s="1">
        <v>85.86</v>
      </c>
      <c r="H90219" s="1" t="s">
        <v>2464</v>
      </c>
      <c r="I90219" s="1" t="s">
        <v>34</v>
      </c>
      <c r="J90219" s="1" t="s">
        <v>60051</v>
      </c>
    </row>
    <row r="90220" spans="1:10">
      <c r="A90220" s="1">
        <v>4005189406</v>
      </c>
      <c r="B90220" s="1" t="s">
        <v>57791</v>
      </c>
      <c r="C90220" s="2" t="s">
        <v>1417</v>
      </c>
      <c r="D90220" s="1" t="s">
        <v>1429</v>
      </c>
      <c r="E90220" s="5">
        <v>45868</v>
      </c>
      <c r="F90220" s="1">
        <v>39.47</v>
      </c>
      <c r="G90220" s="1">
        <v>64.42</v>
      </c>
      <c r="H90220" s="1" t="s">
        <v>1523</v>
      </c>
      <c r="I90220" s="1" t="s">
        <v>94</v>
      </c>
      <c r="J90220" s="1" t="s">
        <v>60953</v>
      </c>
    </row>
    <row r="90221" spans="1:10">
      <c r="A90221" s="1">
        <v>4005189412</v>
      </c>
      <c r="B90221" s="1" t="s">
        <v>60983</v>
      </c>
      <c r="C90221" s="2" t="s">
        <v>3967</v>
      </c>
      <c r="D90221" s="1"/>
      <c r="E90221" s="5">
        <v>45868</v>
      </c>
      <c r="F90221" s="1">
        <v>59.22</v>
      </c>
      <c r="G90221" s="1">
        <v>61</v>
      </c>
      <c r="H90221" s="1" t="s">
        <v>7465</v>
      </c>
      <c r="I90221" s="1" t="s">
        <v>94</v>
      </c>
      <c r="J90221" s="1" t="s">
        <v>60102</v>
      </c>
    </row>
    <row r="90222" spans="1:10">
      <c r="A90222" s="1">
        <v>4005189430</v>
      </c>
      <c r="B90222" s="1" t="s">
        <v>58651</v>
      </c>
      <c r="C90222" s="2" t="s">
        <v>891</v>
      </c>
      <c r="D90222" s="1" t="s">
        <v>956</v>
      </c>
      <c r="E90222" s="5">
        <v>45868</v>
      </c>
      <c r="F90222" s="1">
        <v>96.63</v>
      </c>
      <c r="G90222" s="1">
        <v>45.17</v>
      </c>
      <c r="H90222" s="1" t="s">
        <v>637</v>
      </c>
      <c r="I90222" s="1"/>
      <c r="J90222" s="1" t="s">
        <v>60124</v>
      </c>
    </row>
    <row r="90223" spans="1:10">
      <c r="A90223" s="1">
        <v>4005189433</v>
      </c>
      <c r="B90223" s="1" t="s">
        <v>60984</v>
      </c>
      <c r="C90223" s="2" t="s">
        <v>1417</v>
      </c>
      <c r="D90223" s="1" t="s">
        <v>1452</v>
      </c>
      <c r="E90223" s="5">
        <v>45868</v>
      </c>
      <c r="F90223" s="1">
        <v>74.099999999999994</v>
      </c>
      <c r="G90223" s="1">
        <v>61.55</v>
      </c>
      <c r="H90223" s="1" t="s">
        <v>1566</v>
      </c>
      <c r="I90223" s="1" t="s">
        <v>13</v>
      </c>
      <c r="J90223" s="1" t="s">
        <v>59921</v>
      </c>
    </row>
    <row r="90224" spans="1:10">
      <c r="A90224" s="1">
        <v>4005189442</v>
      </c>
      <c r="B90224" s="1" t="s">
        <v>60985</v>
      </c>
      <c r="C90224" s="2" t="s">
        <v>1417</v>
      </c>
      <c r="D90224" s="1" t="s">
        <v>1514</v>
      </c>
      <c r="E90224" s="5">
        <v>45868</v>
      </c>
      <c r="F90224" s="1">
        <v>27.62</v>
      </c>
      <c r="G90224" s="1">
        <v>128.34</v>
      </c>
      <c r="H90224" s="1" t="s">
        <v>1563</v>
      </c>
      <c r="I90224" s="1" t="s">
        <v>94</v>
      </c>
      <c r="J90224" s="1" t="s">
        <v>60028</v>
      </c>
    </row>
    <row r="90225" spans="1:10">
      <c r="A90225" s="1">
        <v>4005189451</v>
      </c>
      <c r="B90225" s="1" t="s">
        <v>23008</v>
      </c>
      <c r="C90225" s="2" t="s">
        <v>3967</v>
      </c>
      <c r="D90225" s="1" t="s">
        <v>3968</v>
      </c>
      <c r="E90225" s="5">
        <v>45868</v>
      </c>
      <c r="F90225" s="1">
        <v>37.950000000000003</v>
      </c>
      <c r="G90225" s="1">
        <v>66.08</v>
      </c>
      <c r="H90225" s="1" t="s">
        <v>7465</v>
      </c>
      <c r="I90225" s="1" t="s">
        <v>94</v>
      </c>
      <c r="J90225" s="1" t="s">
        <v>60986</v>
      </c>
    </row>
    <row r="90226" spans="1:10">
      <c r="A90226" s="1">
        <v>4005189454</v>
      </c>
      <c r="B90226" s="1" t="s">
        <v>45170</v>
      </c>
      <c r="C90226" s="2" t="s">
        <v>3315</v>
      </c>
      <c r="D90226" s="1" t="s">
        <v>3320</v>
      </c>
      <c r="E90226" s="5">
        <v>45868</v>
      </c>
      <c r="F90226" s="1">
        <v>8.92</v>
      </c>
      <c r="G90226" s="1">
        <v>118.33</v>
      </c>
      <c r="H90226" s="1"/>
      <c r="I90226" s="1"/>
      <c r="J90226" s="1" t="s">
        <v>60987</v>
      </c>
    </row>
    <row r="90227" spans="1:10">
      <c r="A90227" s="1">
        <v>4005189460</v>
      </c>
      <c r="B90227" s="1" t="s">
        <v>5461</v>
      </c>
      <c r="C90227" s="2" t="s">
        <v>1417</v>
      </c>
      <c r="D90227" s="1" t="s">
        <v>1438</v>
      </c>
      <c r="E90227" s="5">
        <v>45868</v>
      </c>
      <c r="F90227" s="1">
        <v>48.46</v>
      </c>
      <c r="G90227" s="1">
        <v>126.61</v>
      </c>
      <c r="H90227" s="1" t="s">
        <v>1574</v>
      </c>
      <c r="I90227" s="1" t="s">
        <v>34</v>
      </c>
      <c r="J90227" s="1" t="s">
        <v>60313</v>
      </c>
    </row>
    <row r="90228" spans="1:10">
      <c r="A90228" s="1">
        <v>4005189466</v>
      </c>
      <c r="B90228" s="1" t="s">
        <v>1042</v>
      </c>
      <c r="C90228" s="2" t="s">
        <v>891</v>
      </c>
      <c r="D90228" s="1" t="s">
        <v>1025</v>
      </c>
      <c r="E90228" s="5">
        <v>45868</v>
      </c>
      <c r="F90228" s="1">
        <v>79.760000000000005</v>
      </c>
      <c r="G90228" s="1">
        <v>72.45</v>
      </c>
      <c r="H90228" s="1" t="s">
        <v>4918</v>
      </c>
      <c r="I90228" s="1"/>
      <c r="J90228" s="1" t="s">
        <v>59980</v>
      </c>
    </row>
    <row r="90229" spans="1:10">
      <c r="A90229" s="1">
        <v>4005189472</v>
      </c>
      <c r="B90229" s="1" t="s">
        <v>31431</v>
      </c>
      <c r="C90229" s="2" t="s">
        <v>397</v>
      </c>
      <c r="D90229" s="1" t="s">
        <v>413</v>
      </c>
      <c r="E90229" s="5">
        <v>45868</v>
      </c>
      <c r="F90229" s="1">
        <v>23.87</v>
      </c>
      <c r="G90229" s="1">
        <v>37.58</v>
      </c>
      <c r="H90229" s="1"/>
      <c r="I90229" s="1"/>
      <c r="J90229" s="1" t="s">
        <v>60122</v>
      </c>
    </row>
    <row r="90230" spans="1:10">
      <c r="A90230" s="1">
        <v>4005189475</v>
      </c>
      <c r="B90230" s="1" t="s">
        <v>7156</v>
      </c>
      <c r="C90230" s="2" t="s">
        <v>3637</v>
      </c>
      <c r="D90230" s="1" t="s">
        <v>3650</v>
      </c>
      <c r="E90230" s="5">
        <v>45868</v>
      </c>
      <c r="F90230" s="1">
        <v>5.67</v>
      </c>
      <c r="G90230" s="1">
        <v>164.1</v>
      </c>
      <c r="H90230" s="1" t="s">
        <v>3655</v>
      </c>
      <c r="I90230" s="1" t="s">
        <v>94</v>
      </c>
      <c r="J90230" s="1" t="s">
        <v>60149</v>
      </c>
    </row>
    <row r="90231" spans="1:10">
      <c r="A90231" s="1">
        <v>4005189478</v>
      </c>
      <c r="B90231" s="1" t="s">
        <v>56034</v>
      </c>
      <c r="C90231" s="2" t="s">
        <v>2438</v>
      </c>
      <c r="D90231" s="1" t="s">
        <v>2452</v>
      </c>
      <c r="E90231" s="5">
        <v>45868</v>
      </c>
      <c r="F90231" s="1">
        <v>28.27</v>
      </c>
      <c r="G90231" s="1">
        <v>32.15</v>
      </c>
      <c r="H90231" s="1" t="s">
        <v>2508</v>
      </c>
      <c r="I90231" s="1" t="s">
        <v>2509</v>
      </c>
      <c r="J90231" s="1" t="s">
        <v>60141</v>
      </c>
    </row>
    <row r="90232" spans="1:10">
      <c r="A90232" s="1">
        <v>4005189484</v>
      </c>
      <c r="B90232" s="1" t="s">
        <v>46885</v>
      </c>
      <c r="C90232" s="2" t="s">
        <v>3967</v>
      </c>
      <c r="D90232" s="1" t="s">
        <v>3968</v>
      </c>
      <c r="E90232" s="5">
        <v>45868</v>
      </c>
      <c r="F90232" s="1">
        <v>23.23</v>
      </c>
      <c r="G90232" s="1">
        <v>56.24</v>
      </c>
      <c r="H90232" s="1" t="s">
        <v>7465</v>
      </c>
      <c r="I90232" s="1" t="s">
        <v>94</v>
      </c>
      <c r="J90232" s="1" t="s">
        <v>60102</v>
      </c>
    </row>
    <row r="90233" spans="1:10">
      <c r="A90233" s="1">
        <v>4005189487</v>
      </c>
      <c r="B90233" s="1" t="s">
        <v>55057</v>
      </c>
      <c r="C90233" s="2" t="s">
        <v>3967</v>
      </c>
      <c r="D90233" s="1" t="s">
        <v>3968</v>
      </c>
      <c r="E90233" s="5">
        <v>45868</v>
      </c>
      <c r="F90233" s="1">
        <v>24.67</v>
      </c>
      <c r="G90233" s="1">
        <v>136.58000000000001</v>
      </c>
      <c r="H90233" s="1" t="s">
        <v>4052</v>
      </c>
      <c r="I90233" s="1"/>
      <c r="J90233" s="1" t="s">
        <v>60033</v>
      </c>
    </row>
    <row r="90234" spans="1:10">
      <c r="A90234" s="1">
        <v>4005189490</v>
      </c>
      <c r="B90234" s="1" t="s">
        <v>40362</v>
      </c>
      <c r="C90234" s="2" t="s">
        <v>2058</v>
      </c>
      <c r="D90234" s="1" t="s">
        <v>2410</v>
      </c>
      <c r="E90234" s="5">
        <v>45868</v>
      </c>
      <c r="F90234" s="1">
        <v>69.47</v>
      </c>
      <c r="G90234" s="1">
        <v>33.81</v>
      </c>
      <c r="H90234" s="1"/>
      <c r="I90234" s="1"/>
      <c r="J90234" s="1" t="s">
        <v>59938</v>
      </c>
    </row>
    <row r="90235" spans="1:10">
      <c r="A90235" s="1">
        <v>4005189496</v>
      </c>
      <c r="B90235" s="1" t="s">
        <v>36</v>
      </c>
      <c r="C90235" s="2" t="s">
        <v>11</v>
      </c>
      <c r="D90235" s="1" t="s">
        <v>37</v>
      </c>
      <c r="E90235" s="5">
        <v>45868</v>
      </c>
      <c r="F90235" s="1">
        <v>77.66</v>
      </c>
      <c r="G90235" s="1">
        <v>76.400000000000006</v>
      </c>
      <c r="H90235" s="1" t="s">
        <v>65</v>
      </c>
      <c r="I90235" s="1" t="s">
        <v>13</v>
      </c>
      <c r="J90235" s="1" t="s">
        <v>60182</v>
      </c>
    </row>
    <row r="90236" spans="1:10">
      <c r="A90236" s="1">
        <v>4005189499</v>
      </c>
      <c r="B90236" s="1" t="s">
        <v>59410</v>
      </c>
      <c r="C90236" s="2" t="s">
        <v>2438</v>
      </c>
      <c r="D90236" s="1" t="s">
        <v>2533</v>
      </c>
      <c r="E90236" s="5">
        <v>45868</v>
      </c>
      <c r="F90236" s="1">
        <v>39.6</v>
      </c>
      <c r="G90236" s="1">
        <v>74.66</v>
      </c>
      <c r="H90236" s="1" t="s">
        <v>2457</v>
      </c>
      <c r="I90236" s="1" t="s">
        <v>400</v>
      </c>
      <c r="J90236" s="1" t="s">
        <v>60090</v>
      </c>
    </row>
    <row r="90237" spans="1:10">
      <c r="A90237" s="1">
        <v>4005189511</v>
      </c>
      <c r="B90237" s="1" t="s">
        <v>60988</v>
      </c>
      <c r="C90237" s="2" t="s">
        <v>2438</v>
      </c>
      <c r="D90237" s="1" t="s">
        <v>2456</v>
      </c>
      <c r="E90237" s="5">
        <v>45868</v>
      </c>
      <c r="F90237" s="1">
        <v>22.67</v>
      </c>
      <c r="G90237" s="1">
        <v>87.49</v>
      </c>
      <c r="H90237" s="1" t="s">
        <v>6241</v>
      </c>
      <c r="I90237" s="1" t="s">
        <v>94</v>
      </c>
      <c r="J90237" s="1" t="s">
        <v>60989</v>
      </c>
    </row>
    <row r="90238" spans="1:10">
      <c r="A90238" s="1">
        <v>4005189514</v>
      </c>
      <c r="B90238" s="1" t="s">
        <v>5604</v>
      </c>
      <c r="C90238" s="2" t="s">
        <v>1417</v>
      </c>
      <c r="D90238" s="1" t="s">
        <v>1477</v>
      </c>
      <c r="E90238" s="5">
        <v>45868</v>
      </c>
      <c r="F90238" s="1">
        <v>21.51</v>
      </c>
      <c r="G90238" s="1">
        <v>74.92</v>
      </c>
      <c r="H90238" s="1" t="s">
        <v>1523</v>
      </c>
      <c r="I90238" s="1" t="s">
        <v>94</v>
      </c>
      <c r="J90238" s="1" t="s">
        <v>60047</v>
      </c>
    </row>
    <row r="90239" spans="1:10">
      <c r="A90239" s="1">
        <v>4005189520</v>
      </c>
      <c r="B90239" s="1" t="s">
        <v>60990</v>
      </c>
      <c r="C90239" s="2" t="s">
        <v>3315</v>
      </c>
      <c r="D90239" s="1" t="s">
        <v>3316</v>
      </c>
      <c r="E90239" s="5">
        <v>45868</v>
      </c>
      <c r="F90239" s="1">
        <v>27.45</v>
      </c>
      <c r="G90239" s="1">
        <v>135.61000000000001</v>
      </c>
      <c r="H90239" s="1" t="s">
        <v>3504</v>
      </c>
      <c r="I90239" s="1"/>
      <c r="J90239" s="1" t="s">
        <v>60937</v>
      </c>
    </row>
    <row r="90240" spans="1:10">
      <c r="A90240" s="1">
        <v>4005189523</v>
      </c>
      <c r="B90240" s="1" t="s">
        <v>13584</v>
      </c>
      <c r="C90240" s="2" t="s">
        <v>891</v>
      </c>
      <c r="D90240" s="1" t="s">
        <v>1368</v>
      </c>
      <c r="E90240" s="5">
        <v>45868</v>
      </c>
      <c r="F90240" s="1">
        <v>60.04</v>
      </c>
      <c r="G90240" s="1">
        <v>35.85</v>
      </c>
      <c r="H90240" s="1" t="s">
        <v>906</v>
      </c>
      <c r="I90240" s="1" t="s">
        <v>13</v>
      </c>
      <c r="J90240" s="1" t="s">
        <v>60107</v>
      </c>
    </row>
    <row r="90241" spans="1:10">
      <c r="A90241" s="1">
        <v>4005189526</v>
      </c>
      <c r="B90241" s="1" t="s">
        <v>41695</v>
      </c>
      <c r="C90241" s="2" t="s">
        <v>397</v>
      </c>
      <c r="D90241" s="1" t="s">
        <v>423</v>
      </c>
      <c r="E90241" s="5">
        <v>45868</v>
      </c>
      <c r="F90241" s="1">
        <v>69.069999999999993</v>
      </c>
      <c r="G90241" s="1">
        <v>50.94</v>
      </c>
      <c r="H90241" s="1" t="s">
        <v>10815</v>
      </c>
      <c r="I90241" s="1" t="s">
        <v>94</v>
      </c>
      <c r="J90241" s="1" t="s">
        <v>60345</v>
      </c>
    </row>
    <row r="90242" spans="1:10">
      <c r="A90242" s="1">
        <v>4005189532</v>
      </c>
      <c r="B90242" s="1" t="s">
        <v>60991</v>
      </c>
      <c r="C90242" s="2" t="s">
        <v>2438</v>
      </c>
      <c r="D90242" s="1" t="s">
        <v>2449</v>
      </c>
      <c r="E90242" s="5">
        <v>45868</v>
      </c>
      <c r="F90242" s="1">
        <v>67.819999999999993</v>
      </c>
      <c r="G90242" s="1">
        <v>103.14</v>
      </c>
      <c r="H90242" s="1" t="s">
        <v>2026</v>
      </c>
      <c r="I90242" s="1" t="s">
        <v>34</v>
      </c>
      <c r="J90242" s="1" t="s">
        <v>59942</v>
      </c>
    </row>
    <row r="90243" spans="1:10">
      <c r="A90243" s="1">
        <v>4005189541</v>
      </c>
      <c r="B90243" s="1" t="s">
        <v>28859</v>
      </c>
      <c r="C90243" s="2" t="s">
        <v>3967</v>
      </c>
      <c r="D90243" s="1" t="s">
        <v>3968</v>
      </c>
      <c r="E90243" s="5">
        <v>45868</v>
      </c>
      <c r="F90243" s="1">
        <v>31.3</v>
      </c>
      <c r="G90243" s="1">
        <v>24.27</v>
      </c>
      <c r="H90243" s="1" t="s">
        <v>3972</v>
      </c>
      <c r="I90243" s="1" t="s">
        <v>94</v>
      </c>
      <c r="J90243" s="1" t="s">
        <v>60130</v>
      </c>
    </row>
    <row r="90244" spans="1:10">
      <c r="A90244" s="1">
        <v>4005189547</v>
      </c>
      <c r="B90244" s="1" t="s">
        <v>279</v>
      </c>
      <c r="C90244" s="2" t="s">
        <v>3315</v>
      </c>
      <c r="D90244" s="1" t="s">
        <v>3316</v>
      </c>
      <c r="E90244" s="5">
        <v>45868</v>
      </c>
      <c r="F90244" s="1">
        <v>18.649999999999999</v>
      </c>
      <c r="G90244" s="1">
        <v>50.31</v>
      </c>
      <c r="H90244" s="1"/>
      <c r="I90244" s="1"/>
      <c r="J90244" s="1" t="s">
        <v>60086</v>
      </c>
    </row>
    <row r="90245" spans="1:10">
      <c r="A90245" s="1">
        <v>4005189550</v>
      </c>
      <c r="B90245" s="1" t="s">
        <v>59413</v>
      </c>
      <c r="C90245" s="2" t="s">
        <v>1417</v>
      </c>
      <c r="D90245" s="1" t="s">
        <v>1442</v>
      </c>
      <c r="E90245" s="5">
        <v>45868</v>
      </c>
      <c r="F90245" s="1">
        <v>45.93</v>
      </c>
      <c r="G90245" s="1">
        <v>78.64</v>
      </c>
      <c r="H90245" s="1" t="s">
        <v>1439</v>
      </c>
      <c r="I90245" s="1" t="s">
        <v>13</v>
      </c>
      <c r="J90245" s="1" t="s">
        <v>60010</v>
      </c>
    </row>
    <row r="90246" spans="1:10">
      <c r="A90246" s="1">
        <v>4005189553</v>
      </c>
      <c r="B90246" s="1" t="s">
        <v>16127</v>
      </c>
      <c r="C90246" s="2" t="s">
        <v>1417</v>
      </c>
      <c r="D90246" s="1" t="s">
        <v>1514</v>
      </c>
      <c r="E90246" s="5">
        <v>45868</v>
      </c>
      <c r="F90246" s="1">
        <v>28.27</v>
      </c>
      <c r="G90246" s="1">
        <v>56.57</v>
      </c>
      <c r="H90246" s="1" t="s">
        <v>8735</v>
      </c>
      <c r="I90246" s="1" t="s">
        <v>94</v>
      </c>
      <c r="J90246" s="1" t="s">
        <v>60053</v>
      </c>
    </row>
    <row r="90247" spans="1:10">
      <c r="A90247" s="1">
        <v>4005189556</v>
      </c>
      <c r="B90247" s="1" t="s">
        <v>28346</v>
      </c>
      <c r="C90247" s="2" t="s">
        <v>11</v>
      </c>
      <c r="D90247" s="1" t="s">
        <v>71</v>
      </c>
      <c r="E90247" s="5">
        <v>45868</v>
      </c>
      <c r="F90247" s="1">
        <v>44.78</v>
      </c>
      <c r="G90247" s="1">
        <v>61.69</v>
      </c>
      <c r="H90247" s="1" t="s">
        <v>11006</v>
      </c>
      <c r="I90247" s="1"/>
      <c r="J90247" s="1" t="s">
        <v>60095</v>
      </c>
    </row>
    <row r="90248" spans="1:10">
      <c r="A90248" s="1">
        <v>4005189565</v>
      </c>
      <c r="B90248" s="1" t="s">
        <v>47782</v>
      </c>
      <c r="C90248" s="2" t="s">
        <v>1417</v>
      </c>
      <c r="D90248" s="1" t="s">
        <v>1429</v>
      </c>
      <c r="E90248" s="5">
        <v>45868</v>
      </c>
      <c r="F90248" s="1">
        <v>13.49</v>
      </c>
      <c r="G90248" s="1">
        <v>57.1</v>
      </c>
      <c r="H90248" s="1" t="s">
        <v>1563</v>
      </c>
      <c r="I90248" s="1" t="s">
        <v>94</v>
      </c>
      <c r="J90248" s="1" t="s">
        <v>60992</v>
      </c>
    </row>
    <row r="90249" spans="1:10">
      <c r="A90249" s="1">
        <v>4005189568</v>
      </c>
      <c r="B90249" s="1" t="s">
        <v>16729</v>
      </c>
      <c r="C90249" s="2" t="s">
        <v>397</v>
      </c>
      <c r="D90249" s="1" t="s">
        <v>494</v>
      </c>
      <c r="E90249" s="5">
        <v>45868</v>
      </c>
      <c r="F90249" s="1">
        <v>54.88</v>
      </c>
      <c r="G90249" s="1">
        <v>52.68</v>
      </c>
      <c r="H90249" s="1"/>
      <c r="I90249" s="1"/>
      <c r="J90249" s="1" t="s">
        <v>60122</v>
      </c>
    </row>
    <row r="90250" spans="1:10">
      <c r="A90250" s="1">
        <v>4005189571</v>
      </c>
      <c r="B90250" s="1" t="s">
        <v>58757</v>
      </c>
      <c r="C90250" s="2" t="s">
        <v>891</v>
      </c>
      <c r="D90250" s="1" t="s">
        <v>938</v>
      </c>
      <c r="E90250" s="5">
        <v>45868</v>
      </c>
      <c r="F90250" s="1">
        <v>31.85</v>
      </c>
      <c r="G90250" s="1">
        <v>114.12</v>
      </c>
      <c r="H90250" s="1" t="s">
        <v>305</v>
      </c>
      <c r="I90250" s="1" t="s">
        <v>901</v>
      </c>
      <c r="J90250" s="1" t="s">
        <v>59958</v>
      </c>
    </row>
    <row r="90251" spans="1:10">
      <c r="A90251" s="1">
        <v>4005189574</v>
      </c>
      <c r="B90251" s="1" t="s">
        <v>38677</v>
      </c>
      <c r="C90251" s="2" t="s">
        <v>397</v>
      </c>
      <c r="D90251" s="1"/>
      <c r="E90251" s="5">
        <v>45868</v>
      </c>
      <c r="F90251" s="1">
        <v>38.130000000000003</v>
      </c>
      <c r="G90251" s="1">
        <v>78.08</v>
      </c>
      <c r="H90251" s="1" t="s">
        <v>429</v>
      </c>
      <c r="I90251" s="1" t="s">
        <v>94</v>
      </c>
      <c r="J90251" s="1" t="s">
        <v>59882</v>
      </c>
    </row>
    <row r="90252" spans="1:10">
      <c r="A90252" s="1">
        <v>4005189577</v>
      </c>
      <c r="B90252" s="1" t="s">
        <v>60993</v>
      </c>
      <c r="C90252" s="2" t="s">
        <v>2438</v>
      </c>
      <c r="D90252" s="1" t="s">
        <v>2463</v>
      </c>
      <c r="E90252" s="5">
        <v>45868</v>
      </c>
      <c r="F90252" s="1">
        <v>15.15</v>
      </c>
      <c r="G90252" s="1">
        <v>83.21</v>
      </c>
      <c r="H90252" s="1" t="s">
        <v>2528</v>
      </c>
      <c r="I90252" s="1" t="s">
        <v>34</v>
      </c>
      <c r="J90252" s="1" t="s">
        <v>60994</v>
      </c>
    </row>
    <row r="90253" spans="1:10">
      <c r="A90253" s="1">
        <v>4005189580</v>
      </c>
      <c r="B90253" s="1" t="s">
        <v>1616</v>
      </c>
      <c r="C90253" s="2" t="s">
        <v>1417</v>
      </c>
      <c r="D90253" s="1" t="s">
        <v>1495</v>
      </c>
      <c r="E90253" s="5">
        <v>45868</v>
      </c>
      <c r="F90253" s="1">
        <v>21.56</v>
      </c>
      <c r="G90253" s="1">
        <v>61.1</v>
      </c>
      <c r="H90253" s="1" t="s">
        <v>1566</v>
      </c>
      <c r="I90253" s="1" t="s">
        <v>13</v>
      </c>
      <c r="J90253" s="1" t="s">
        <v>59921</v>
      </c>
    </row>
    <row r="90254" spans="1:10">
      <c r="A90254" s="1">
        <v>4005189583</v>
      </c>
      <c r="B90254" s="1" t="s">
        <v>60995</v>
      </c>
      <c r="C90254" s="2" t="s">
        <v>2058</v>
      </c>
      <c r="D90254" s="1" t="s">
        <v>2103</v>
      </c>
      <c r="E90254" s="5">
        <v>45868</v>
      </c>
      <c r="F90254" s="1">
        <v>32.53</v>
      </c>
      <c r="G90254" s="1">
        <v>96.73</v>
      </c>
      <c r="H90254" s="1" t="s">
        <v>2078</v>
      </c>
      <c r="I90254" s="1"/>
      <c r="J90254" s="1" t="s">
        <v>60029</v>
      </c>
    </row>
    <row r="90255" spans="1:10">
      <c r="A90255" s="1">
        <v>4005189589</v>
      </c>
      <c r="B90255" s="1" t="s">
        <v>366</v>
      </c>
      <c r="C90255" s="2" t="s">
        <v>11</v>
      </c>
      <c r="D90255" s="1" t="s">
        <v>49</v>
      </c>
      <c r="E90255" s="5">
        <v>45868</v>
      </c>
      <c r="F90255" s="1">
        <v>52.01</v>
      </c>
      <c r="G90255" s="1">
        <v>118.12</v>
      </c>
      <c r="H90255" s="1" t="s">
        <v>33</v>
      </c>
      <c r="I90255" s="1" t="s">
        <v>34</v>
      </c>
      <c r="J90255" s="1" t="s">
        <v>60338</v>
      </c>
    </row>
    <row r="90256" spans="1:10">
      <c r="A90256" s="1">
        <v>4005189592</v>
      </c>
      <c r="B90256" s="1" t="s">
        <v>12549</v>
      </c>
      <c r="C90256" s="2" t="s">
        <v>891</v>
      </c>
      <c r="D90256" s="1" t="s">
        <v>909</v>
      </c>
      <c r="E90256" s="5">
        <v>45868</v>
      </c>
      <c r="F90256" s="1">
        <v>89.45</v>
      </c>
      <c r="G90256" s="1">
        <v>71.88</v>
      </c>
      <c r="H90256" s="1" t="s">
        <v>893</v>
      </c>
      <c r="I90256" s="1" t="s">
        <v>13</v>
      </c>
      <c r="J90256" s="1" t="s">
        <v>60056</v>
      </c>
    </row>
    <row r="90257" spans="1:10">
      <c r="A90257" s="1">
        <v>4005189595</v>
      </c>
      <c r="B90257" s="1" t="s">
        <v>20787</v>
      </c>
      <c r="C90257" s="2" t="s">
        <v>397</v>
      </c>
      <c r="D90257" s="1" t="s">
        <v>434</v>
      </c>
      <c r="E90257" s="5">
        <v>45868</v>
      </c>
      <c r="F90257" s="1">
        <v>62.77</v>
      </c>
      <c r="G90257" s="1">
        <v>67.180000000000007</v>
      </c>
      <c r="H90257" s="1" t="s">
        <v>463</v>
      </c>
      <c r="I90257" s="1" t="s">
        <v>94</v>
      </c>
      <c r="J90257" s="1" t="s">
        <v>60228</v>
      </c>
    </row>
    <row r="90258" spans="1:10">
      <c r="A90258" s="1">
        <v>4005189601</v>
      </c>
      <c r="B90258" s="1" t="s">
        <v>15623</v>
      </c>
      <c r="C90258" s="2" t="s">
        <v>3315</v>
      </c>
      <c r="D90258" s="1" t="s">
        <v>3367</v>
      </c>
      <c r="E90258" s="5">
        <v>45868</v>
      </c>
      <c r="F90258" s="1">
        <v>22.58</v>
      </c>
      <c r="G90258" s="1">
        <v>27.64</v>
      </c>
      <c r="H90258" s="1" t="s">
        <v>3321</v>
      </c>
      <c r="I90258" s="1" t="s">
        <v>94</v>
      </c>
      <c r="J90258" s="1" t="s">
        <v>60114</v>
      </c>
    </row>
    <row r="90259" spans="1:10">
      <c r="A90259" s="1">
        <v>4005189604</v>
      </c>
      <c r="B90259" s="1" t="s">
        <v>12697</v>
      </c>
      <c r="C90259" s="2" t="s">
        <v>2438</v>
      </c>
      <c r="D90259" s="1" t="s">
        <v>2439</v>
      </c>
      <c r="E90259" s="5">
        <v>45868</v>
      </c>
      <c r="F90259" s="1">
        <v>15.68</v>
      </c>
      <c r="G90259" s="1">
        <v>71.7</v>
      </c>
      <c r="H90259" s="1" t="s">
        <v>44789</v>
      </c>
      <c r="I90259" s="1" t="s">
        <v>400</v>
      </c>
      <c r="J90259" s="1" t="s">
        <v>60996</v>
      </c>
    </row>
    <row r="90260" spans="1:10">
      <c r="A90260" s="1">
        <v>4005189607</v>
      </c>
      <c r="B90260" s="1" t="s">
        <v>33009</v>
      </c>
      <c r="C90260" s="2" t="s">
        <v>3315</v>
      </c>
      <c r="D90260" s="1" t="s">
        <v>3416</v>
      </c>
      <c r="E90260" s="5">
        <v>45868</v>
      </c>
      <c r="F90260" s="1">
        <v>7.08</v>
      </c>
      <c r="G90260" s="1">
        <v>67.05</v>
      </c>
      <c r="H90260" s="1" t="s">
        <v>3457</v>
      </c>
      <c r="I90260" s="1" t="s">
        <v>400</v>
      </c>
      <c r="J90260" s="1" t="s">
        <v>60553</v>
      </c>
    </row>
    <row r="90261" spans="1:10">
      <c r="A90261" s="1">
        <v>4005189610</v>
      </c>
      <c r="B90261" s="1" t="s">
        <v>28708</v>
      </c>
      <c r="C90261" s="2" t="s">
        <v>397</v>
      </c>
      <c r="D90261" s="1" t="s">
        <v>450</v>
      </c>
      <c r="E90261" s="5">
        <v>45868</v>
      </c>
      <c r="F90261" s="1">
        <v>41.37</v>
      </c>
      <c r="G90261" s="1">
        <v>44.48</v>
      </c>
      <c r="H90261" s="1" t="s">
        <v>10815</v>
      </c>
      <c r="I90261" s="1" t="s">
        <v>94</v>
      </c>
      <c r="J90261" s="1" t="s">
        <v>60184</v>
      </c>
    </row>
    <row r="90262" spans="1:10">
      <c r="A90262" s="1">
        <v>4005189613</v>
      </c>
      <c r="B90262" s="1" t="s">
        <v>15554</v>
      </c>
      <c r="C90262" s="2" t="s">
        <v>2438</v>
      </c>
      <c r="D90262" s="1" t="s">
        <v>2559</v>
      </c>
      <c r="E90262" s="5">
        <v>45868</v>
      </c>
      <c r="F90262" s="1">
        <v>20.88</v>
      </c>
      <c r="G90262" s="1">
        <v>130.07</v>
      </c>
      <c r="H90262" s="1" t="s">
        <v>7757</v>
      </c>
      <c r="I90262" s="1" t="s">
        <v>34</v>
      </c>
      <c r="J90262" s="1" t="s">
        <v>60295</v>
      </c>
    </row>
    <row r="90263" spans="1:10">
      <c r="A90263" s="1">
        <v>4005189616</v>
      </c>
      <c r="B90263" s="1" t="s">
        <v>15423</v>
      </c>
      <c r="C90263" s="2" t="s">
        <v>2438</v>
      </c>
      <c r="D90263" s="1" t="s">
        <v>2646</v>
      </c>
      <c r="E90263" s="5">
        <v>45868</v>
      </c>
      <c r="F90263" s="1">
        <v>42.03</v>
      </c>
      <c r="G90263" s="1">
        <v>34.85</v>
      </c>
      <c r="H90263" s="1" t="s">
        <v>6223</v>
      </c>
      <c r="I90263" s="1" t="s">
        <v>94</v>
      </c>
      <c r="J90263" s="1" t="s">
        <v>60213</v>
      </c>
    </row>
    <row r="90264" spans="1:10">
      <c r="A90264" s="1">
        <v>4005189619</v>
      </c>
      <c r="B90264" s="1" t="s">
        <v>10208</v>
      </c>
      <c r="C90264" s="2" t="s">
        <v>3315</v>
      </c>
      <c r="D90264" s="1" t="s">
        <v>3320</v>
      </c>
      <c r="E90264" s="5">
        <v>45868</v>
      </c>
      <c r="F90264" s="1">
        <v>10.52</v>
      </c>
      <c r="G90264" s="1">
        <v>102.44</v>
      </c>
      <c r="H90264" s="1"/>
      <c r="I90264" s="1"/>
      <c r="J90264" s="1" t="s">
        <v>60388</v>
      </c>
    </row>
    <row r="90265" spans="1:10">
      <c r="A90265" s="1"/>
      <c r="B90265" s="1"/>
      <c r="C90265" s="2"/>
      <c r="D90265" s="1"/>
      <c r="E90265" s="5"/>
      <c r="F90265" s="1"/>
      <c r="G90265" s="1"/>
      <c r="H90265" s="1"/>
      <c r="I90265" s="1"/>
      <c r="J90265" s="1"/>
    </row>
    <row r="90266" spans="1:10">
      <c r="A90266" s="1">
        <v>4005189625</v>
      </c>
      <c r="B90266" s="1" t="s">
        <v>60997</v>
      </c>
      <c r="C90266" s="2" t="s">
        <v>2438</v>
      </c>
      <c r="D90266" s="1" t="s">
        <v>6249</v>
      </c>
      <c r="E90266" s="5">
        <v>45868</v>
      </c>
      <c r="F90266" s="1">
        <v>70.63</v>
      </c>
      <c r="G90266" s="1">
        <v>69.989999999999995</v>
      </c>
      <c r="H90266" s="1" t="s">
        <v>7757</v>
      </c>
      <c r="I90266" s="1" t="s">
        <v>34</v>
      </c>
      <c r="J90266" s="1" t="s">
        <v>60003</v>
      </c>
    </row>
    <row r="90267" spans="1:10">
      <c r="A90267" s="1">
        <v>4005189628</v>
      </c>
      <c r="B90267" s="1" t="s">
        <v>18105</v>
      </c>
      <c r="C90267" s="2" t="s">
        <v>2438</v>
      </c>
      <c r="D90267" s="1" t="s">
        <v>2505</v>
      </c>
      <c r="E90267" s="5">
        <v>45868</v>
      </c>
      <c r="F90267" s="1">
        <v>28.53</v>
      </c>
      <c r="G90267" s="1">
        <v>98.3</v>
      </c>
      <c r="H90267" s="1" t="s">
        <v>2464</v>
      </c>
      <c r="I90267" s="1" t="s">
        <v>34</v>
      </c>
      <c r="J90267" s="1" t="s">
        <v>60051</v>
      </c>
    </row>
    <row r="90268" spans="1:10">
      <c r="A90268" s="1">
        <v>4005189631</v>
      </c>
      <c r="B90268" s="1" t="s">
        <v>44318</v>
      </c>
      <c r="C90268" s="2" t="s">
        <v>891</v>
      </c>
      <c r="D90268" s="1" t="s">
        <v>909</v>
      </c>
      <c r="E90268" s="5">
        <v>45868</v>
      </c>
      <c r="F90268" s="1">
        <v>28.37</v>
      </c>
      <c r="G90268" s="1">
        <v>130.04</v>
      </c>
      <c r="H90268" s="1" t="s">
        <v>28930</v>
      </c>
      <c r="I90268" s="1" t="s">
        <v>13</v>
      </c>
      <c r="J90268" s="1" t="s">
        <v>60044</v>
      </c>
    </row>
    <row r="90269" spans="1:10">
      <c r="A90269" s="1">
        <v>4005189637</v>
      </c>
      <c r="B90269" s="1" t="s">
        <v>18142</v>
      </c>
      <c r="C90269" s="2" t="s">
        <v>2438</v>
      </c>
      <c r="D90269" s="1" t="s">
        <v>2634</v>
      </c>
      <c r="E90269" s="5">
        <v>45868</v>
      </c>
      <c r="F90269" s="1">
        <v>45.72</v>
      </c>
      <c r="G90269" s="1">
        <v>26.08</v>
      </c>
      <c r="H90269" s="1" t="s">
        <v>2536</v>
      </c>
      <c r="I90269" s="1" t="s">
        <v>400</v>
      </c>
      <c r="J90269" s="1" t="s">
        <v>60998</v>
      </c>
    </row>
    <row r="90270" spans="1:10">
      <c r="A90270" s="1">
        <v>4005189643</v>
      </c>
      <c r="B90270" s="1" t="s">
        <v>20812</v>
      </c>
      <c r="C90270" s="2" t="s">
        <v>891</v>
      </c>
      <c r="D90270" s="1" t="s">
        <v>4985</v>
      </c>
      <c r="E90270" s="5">
        <v>45868</v>
      </c>
      <c r="F90270" s="1">
        <v>66.77</v>
      </c>
      <c r="G90270" s="1">
        <v>104.9</v>
      </c>
      <c r="H90270" s="1" t="s">
        <v>935</v>
      </c>
      <c r="I90270" s="1" t="s">
        <v>13</v>
      </c>
      <c r="J90270" s="1" t="s">
        <v>60259</v>
      </c>
    </row>
    <row r="90271" spans="1:10">
      <c r="A90271" s="1">
        <v>4005189646</v>
      </c>
      <c r="B90271" s="1" t="s">
        <v>50150</v>
      </c>
      <c r="C90271" s="2" t="s">
        <v>3637</v>
      </c>
      <c r="D90271" s="1" t="s">
        <v>3658</v>
      </c>
      <c r="E90271" s="5">
        <v>45868</v>
      </c>
      <c r="F90271" s="1">
        <v>31.48</v>
      </c>
      <c r="G90271" s="1">
        <v>59.52</v>
      </c>
      <c r="H90271" s="1" t="s">
        <v>4036</v>
      </c>
      <c r="I90271" s="1" t="s">
        <v>10301</v>
      </c>
      <c r="J90271" s="1" t="s">
        <v>60048</v>
      </c>
    </row>
    <row r="90272" spans="1:10">
      <c r="A90272" s="1">
        <v>4005189649</v>
      </c>
      <c r="B90272" s="1" t="s">
        <v>12593</v>
      </c>
      <c r="C90272" s="2" t="s">
        <v>397</v>
      </c>
      <c r="D90272" s="1" t="s">
        <v>496</v>
      </c>
      <c r="E90272" s="5">
        <v>45868</v>
      </c>
      <c r="F90272" s="1">
        <v>39.28</v>
      </c>
      <c r="G90272" s="1">
        <v>42.3</v>
      </c>
      <c r="H90272" s="1" t="s">
        <v>399</v>
      </c>
      <c r="I90272" s="1" t="s">
        <v>400</v>
      </c>
      <c r="J90272" s="1" t="s">
        <v>60152</v>
      </c>
    </row>
    <row r="90273" spans="1:10">
      <c r="A90273" s="1">
        <v>4005189658</v>
      </c>
      <c r="B90273" s="1" t="s">
        <v>60999</v>
      </c>
      <c r="C90273" s="2" t="s">
        <v>397</v>
      </c>
      <c r="D90273" s="1" t="s">
        <v>413</v>
      </c>
      <c r="E90273" s="5">
        <v>45868</v>
      </c>
      <c r="F90273" s="1">
        <v>80.22</v>
      </c>
      <c r="G90273" s="1">
        <v>26.29</v>
      </c>
      <c r="H90273" s="1" t="s">
        <v>399</v>
      </c>
      <c r="I90273" s="1" t="s">
        <v>400</v>
      </c>
      <c r="J90273" s="1" t="s">
        <v>60000</v>
      </c>
    </row>
    <row r="90274" spans="1:10">
      <c r="A90274" s="1">
        <v>4005189664</v>
      </c>
      <c r="B90274" s="1" t="s">
        <v>32433</v>
      </c>
      <c r="C90274" s="2" t="s">
        <v>2438</v>
      </c>
      <c r="D90274" s="1" t="s">
        <v>2456</v>
      </c>
      <c r="E90274" s="5">
        <v>45868</v>
      </c>
      <c r="F90274" s="1">
        <v>25.72</v>
      </c>
      <c r="G90274" s="1">
        <v>96.31</v>
      </c>
      <c r="H90274" s="1" t="s">
        <v>2519</v>
      </c>
      <c r="I90274" s="1" t="s">
        <v>400</v>
      </c>
      <c r="J90274" s="1" t="s">
        <v>60024</v>
      </c>
    </row>
    <row r="90275" spans="1:10">
      <c r="A90275" s="1">
        <v>4005189667</v>
      </c>
      <c r="B90275" s="1" t="s">
        <v>16155</v>
      </c>
      <c r="C90275" s="2" t="s">
        <v>1417</v>
      </c>
      <c r="D90275" s="1" t="s">
        <v>1514</v>
      </c>
      <c r="E90275" s="5">
        <v>45868</v>
      </c>
      <c r="F90275" s="1">
        <v>23.4</v>
      </c>
      <c r="G90275" s="1">
        <v>44.68</v>
      </c>
      <c r="H90275" s="1" t="s">
        <v>283</v>
      </c>
      <c r="I90275" s="1" t="s">
        <v>400</v>
      </c>
      <c r="J90275" s="1" t="s">
        <v>61000</v>
      </c>
    </row>
    <row r="90276" spans="1:10">
      <c r="A90276" s="1">
        <v>4005189670</v>
      </c>
      <c r="B90276" s="1" t="s">
        <v>15843</v>
      </c>
      <c r="C90276" s="2" t="s">
        <v>891</v>
      </c>
      <c r="D90276" s="1" t="s">
        <v>5127</v>
      </c>
      <c r="E90276" s="5">
        <v>45868</v>
      </c>
      <c r="F90276" s="1">
        <v>7.16</v>
      </c>
      <c r="G90276" s="1">
        <v>164.58</v>
      </c>
      <c r="H90276" s="1" t="s">
        <v>906</v>
      </c>
      <c r="I90276" s="1" t="s">
        <v>13</v>
      </c>
      <c r="J90276" s="1" t="s">
        <v>60107</v>
      </c>
    </row>
    <row r="90277" spans="1:10">
      <c r="A90277" s="1">
        <v>4005189676</v>
      </c>
      <c r="B90277" s="1" t="s">
        <v>16846</v>
      </c>
      <c r="C90277" s="2" t="s">
        <v>891</v>
      </c>
      <c r="D90277" s="1" t="s">
        <v>926</v>
      </c>
      <c r="E90277" s="5">
        <v>45868</v>
      </c>
      <c r="F90277" s="1">
        <v>118.38</v>
      </c>
      <c r="G90277" s="1">
        <v>47.9</v>
      </c>
      <c r="H90277" s="1" t="s">
        <v>935</v>
      </c>
      <c r="I90277" s="1" t="s">
        <v>13</v>
      </c>
      <c r="J90277" s="1" t="s">
        <v>60259</v>
      </c>
    </row>
    <row r="90278" spans="1:10">
      <c r="A90278" s="1">
        <v>4005189682</v>
      </c>
      <c r="B90278" s="1" t="s">
        <v>15636</v>
      </c>
      <c r="C90278" s="2" t="s">
        <v>1417</v>
      </c>
      <c r="D90278" s="1" t="s">
        <v>1429</v>
      </c>
      <c r="E90278" s="5">
        <v>45868</v>
      </c>
      <c r="F90278" s="1">
        <v>32.06</v>
      </c>
      <c r="G90278" s="1">
        <v>83.85</v>
      </c>
      <c r="H90278" s="1" t="s">
        <v>5519</v>
      </c>
      <c r="I90278" s="1" t="s">
        <v>94</v>
      </c>
      <c r="J90278" s="1" t="s">
        <v>60062</v>
      </c>
    </row>
    <row r="90279" spans="1:10">
      <c r="A90279" s="1"/>
      <c r="B90279" s="1"/>
      <c r="C90279" s="2"/>
      <c r="D90279" s="1"/>
      <c r="E90279" s="5"/>
      <c r="F90279" s="1"/>
      <c r="G90279" s="1"/>
      <c r="H90279" s="1"/>
      <c r="I90279" s="1"/>
      <c r="J90279" s="1"/>
    </row>
    <row r="90280" spans="1:10">
      <c r="A90280" s="1">
        <v>4005189688</v>
      </c>
      <c r="B90280" s="1" t="s">
        <v>34826</v>
      </c>
      <c r="C90280" s="2" t="s">
        <v>1417</v>
      </c>
      <c r="D90280" s="1" t="s">
        <v>1429</v>
      </c>
      <c r="E90280" s="5">
        <v>45868</v>
      </c>
      <c r="F90280" s="1">
        <v>24.51</v>
      </c>
      <c r="G90280" s="1">
        <v>65.680000000000007</v>
      </c>
      <c r="H90280" s="1" t="s">
        <v>1728</v>
      </c>
      <c r="I90280" s="1" t="s">
        <v>94</v>
      </c>
      <c r="J90280" s="1" t="s">
        <v>61001</v>
      </c>
    </row>
    <row r="90281" spans="1:10">
      <c r="A90281" s="1">
        <v>4005189694</v>
      </c>
      <c r="B90281" s="1" t="s">
        <v>12928</v>
      </c>
      <c r="C90281" s="2" t="s">
        <v>891</v>
      </c>
      <c r="D90281" s="1" t="s">
        <v>997</v>
      </c>
      <c r="E90281" s="5">
        <v>45868</v>
      </c>
      <c r="F90281" s="1">
        <v>29.57</v>
      </c>
      <c r="G90281" s="1">
        <v>130.16</v>
      </c>
      <c r="H90281" s="1" t="s">
        <v>10846</v>
      </c>
      <c r="I90281" s="1" t="s">
        <v>34</v>
      </c>
      <c r="J90281" s="1" t="s">
        <v>59896</v>
      </c>
    </row>
    <row r="90282" spans="1:10">
      <c r="A90282" s="1">
        <v>4005189697</v>
      </c>
      <c r="B90282" s="1" t="s">
        <v>61002</v>
      </c>
      <c r="C90282" s="2" t="s">
        <v>2438</v>
      </c>
      <c r="D90282" s="1" t="s">
        <v>2474</v>
      </c>
      <c r="E90282" s="5">
        <v>45868</v>
      </c>
      <c r="F90282" s="1">
        <v>40.630000000000003</v>
      </c>
      <c r="G90282" s="1">
        <v>81.89</v>
      </c>
      <c r="H90282" s="1" t="s">
        <v>2464</v>
      </c>
      <c r="I90282" s="1" t="s">
        <v>34</v>
      </c>
      <c r="J90282" s="1" t="s">
        <v>60051</v>
      </c>
    </row>
    <row r="90283" spans="1:10">
      <c r="A90283" s="1">
        <v>4005189700</v>
      </c>
      <c r="B90283" s="1" t="s">
        <v>9421</v>
      </c>
      <c r="C90283" s="2" t="s">
        <v>2058</v>
      </c>
      <c r="D90283" s="1" t="s">
        <v>2072</v>
      </c>
      <c r="E90283" s="5">
        <v>45868</v>
      </c>
      <c r="F90283" s="1">
        <v>31.08</v>
      </c>
      <c r="G90283" s="1">
        <v>134.37</v>
      </c>
      <c r="H90283" s="1" t="s">
        <v>2078</v>
      </c>
      <c r="I90283" s="1"/>
      <c r="J90283" s="1" t="s">
        <v>60029</v>
      </c>
    </row>
    <row r="90284" spans="1:10">
      <c r="A90284" s="1">
        <v>4005189703</v>
      </c>
      <c r="B90284" s="1" t="s">
        <v>647</v>
      </c>
      <c r="C90284" s="2" t="s">
        <v>397</v>
      </c>
      <c r="D90284" s="1" t="s">
        <v>423</v>
      </c>
      <c r="E90284" s="5">
        <v>45868</v>
      </c>
      <c r="F90284" s="1">
        <v>5.52</v>
      </c>
      <c r="G90284" s="1">
        <v>74</v>
      </c>
      <c r="H90284" s="1" t="s">
        <v>11082</v>
      </c>
      <c r="I90284" s="1" t="s">
        <v>94</v>
      </c>
      <c r="J90284" s="1" t="s">
        <v>61003</v>
      </c>
    </row>
    <row r="90285" spans="1:10">
      <c r="A90285" s="1">
        <v>4005189706</v>
      </c>
      <c r="B90285" s="1" t="s">
        <v>19088</v>
      </c>
      <c r="C90285" s="2" t="s">
        <v>3768</v>
      </c>
      <c r="D90285" s="1" t="s">
        <v>3798</v>
      </c>
      <c r="E90285" s="5">
        <v>45868</v>
      </c>
      <c r="F90285" s="1">
        <v>25.4</v>
      </c>
      <c r="G90285" s="1">
        <v>29.19</v>
      </c>
      <c r="H90285" s="1"/>
      <c r="I90285" s="1"/>
      <c r="J90285" s="1" t="s">
        <v>61004</v>
      </c>
    </row>
    <row r="90286" spans="1:10">
      <c r="A90286" s="1"/>
      <c r="B90286" s="1"/>
      <c r="C90286" s="2"/>
      <c r="D90286" s="1"/>
      <c r="E90286" s="5"/>
      <c r="F90286" s="1"/>
      <c r="G90286" s="1"/>
      <c r="H90286" s="1"/>
      <c r="I90286" s="1"/>
      <c r="J90286" s="1"/>
    </row>
    <row r="90287" spans="1:10">
      <c r="A90287" s="1">
        <v>4005189712</v>
      </c>
      <c r="B90287" s="1" t="s">
        <v>1079</v>
      </c>
      <c r="C90287" s="2" t="s">
        <v>891</v>
      </c>
      <c r="D90287" s="1" t="s">
        <v>1025</v>
      </c>
      <c r="E90287" s="5">
        <v>45868</v>
      </c>
      <c r="F90287" s="1">
        <v>55.94</v>
      </c>
      <c r="G90287" s="1">
        <v>107.37</v>
      </c>
      <c r="H90287" s="1" t="s">
        <v>637</v>
      </c>
      <c r="I90287" s="1"/>
      <c r="J90287" s="1" t="s">
        <v>60124</v>
      </c>
    </row>
    <row r="90288" spans="1:10">
      <c r="A90288" s="1">
        <v>4005189715</v>
      </c>
      <c r="B90288" s="1" t="s">
        <v>2166</v>
      </c>
      <c r="C90288" s="2" t="s">
        <v>2058</v>
      </c>
      <c r="D90288" s="1" t="s">
        <v>2167</v>
      </c>
      <c r="E90288" s="5">
        <v>45868</v>
      </c>
      <c r="F90288" s="1">
        <v>9.1300000000000008</v>
      </c>
      <c r="G90288" s="1">
        <v>158.52000000000001</v>
      </c>
      <c r="H90288" s="1"/>
      <c r="I90288" s="1"/>
      <c r="J90288" s="1" t="s">
        <v>61005</v>
      </c>
    </row>
    <row r="90289" spans="1:10">
      <c r="A90289" s="1">
        <v>4005189718</v>
      </c>
      <c r="B90289" s="1" t="s">
        <v>12922</v>
      </c>
      <c r="C90289" s="2" t="s">
        <v>3315</v>
      </c>
      <c r="D90289" s="1" t="s">
        <v>3326</v>
      </c>
      <c r="E90289" s="5">
        <v>45868</v>
      </c>
      <c r="F90289" s="1">
        <v>11.45</v>
      </c>
      <c r="G90289" s="1">
        <v>48.19</v>
      </c>
      <c r="H90289" s="1" t="s">
        <v>3317</v>
      </c>
      <c r="I90289" s="1" t="s">
        <v>94</v>
      </c>
      <c r="J90289" s="1" t="s">
        <v>61006</v>
      </c>
    </row>
    <row r="90290" spans="1:10">
      <c r="A90290" s="1">
        <v>4005189721</v>
      </c>
      <c r="B90290" s="1" t="s">
        <v>36139</v>
      </c>
      <c r="C90290" s="2" t="s">
        <v>2438</v>
      </c>
      <c r="D90290" s="1" t="s">
        <v>2439</v>
      </c>
      <c r="E90290" s="5">
        <v>45868</v>
      </c>
      <c r="F90290" s="1">
        <v>59.92</v>
      </c>
      <c r="G90290" s="1">
        <v>64.08</v>
      </c>
      <c r="H90290" s="1"/>
      <c r="I90290" s="1"/>
      <c r="J90290" s="1" t="s">
        <v>59997</v>
      </c>
    </row>
    <row r="90291" spans="1:10">
      <c r="A90291" s="1">
        <v>4005189724</v>
      </c>
      <c r="B90291" s="1" t="s">
        <v>31121</v>
      </c>
      <c r="C90291" s="2" t="s">
        <v>2438</v>
      </c>
      <c r="D90291" s="1" t="s">
        <v>2485</v>
      </c>
      <c r="E90291" s="5">
        <v>45868</v>
      </c>
      <c r="F90291" s="1">
        <v>30.28</v>
      </c>
      <c r="G90291" s="1">
        <v>105.42</v>
      </c>
      <c r="H90291" s="1" t="s">
        <v>2536</v>
      </c>
      <c r="I90291" s="1" t="s">
        <v>400</v>
      </c>
      <c r="J90291" s="1" t="s">
        <v>60998</v>
      </c>
    </row>
    <row r="90292" spans="1:10">
      <c r="A90292" s="1">
        <v>4005189730</v>
      </c>
      <c r="B90292" s="1" t="s">
        <v>8290</v>
      </c>
      <c r="C90292" s="2" t="s">
        <v>397</v>
      </c>
      <c r="D90292" s="1" t="s">
        <v>505</v>
      </c>
      <c r="E90292" s="5">
        <v>45868</v>
      </c>
      <c r="F90292" s="1">
        <v>24.17</v>
      </c>
      <c r="G90292" s="1">
        <v>58.57</v>
      </c>
      <c r="H90292" s="1" t="s">
        <v>10815</v>
      </c>
      <c r="I90292" s="1" t="s">
        <v>94</v>
      </c>
      <c r="J90292" s="1" t="s">
        <v>60184</v>
      </c>
    </row>
    <row r="90293" spans="1:10">
      <c r="A90293" s="1"/>
      <c r="B90293" s="1"/>
      <c r="C90293" s="2"/>
      <c r="D90293" s="1"/>
      <c r="E90293" s="5"/>
      <c r="F90293" s="1"/>
      <c r="G90293" s="1"/>
      <c r="H90293" s="1"/>
      <c r="I90293" s="1"/>
      <c r="J90293" s="1"/>
    </row>
    <row r="90294" spans="1:10">
      <c r="A90294" s="1">
        <v>4005189736</v>
      </c>
      <c r="B90294" s="1" t="s">
        <v>18637</v>
      </c>
      <c r="C90294" s="2" t="s">
        <v>3254</v>
      </c>
      <c r="D90294" s="1" t="s">
        <v>3255</v>
      </c>
      <c r="E90294" s="5">
        <v>45868</v>
      </c>
      <c r="F90294" s="1">
        <v>74.819999999999993</v>
      </c>
      <c r="G90294" s="1">
        <v>70.290000000000006</v>
      </c>
      <c r="H90294" s="1" t="s">
        <v>3256</v>
      </c>
      <c r="I90294" s="1" t="s">
        <v>3257</v>
      </c>
      <c r="J90294" s="1" t="s">
        <v>60299</v>
      </c>
    </row>
    <row r="90295" spans="1:10">
      <c r="A90295" s="1">
        <v>4005189739</v>
      </c>
      <c r="B90295" s="1" t="s">
        <v>1348</v>
      </c>
      <c r="C90295" s="2" t="s">
        <v>397</v>
      </c>
      <c r="D90295" s="1" t="s">
        <v>443</v>
      </c>
      <c r="E90295" s="5">
        <v>45868</v>
      </c>
      <c r="F90295" s="1"/>
      <c r="G90295" s="1"/>
      <c r="H90295" s="1"/>
      <c r="I90295" s="1"/>
      <c r="J90295" s="1" t="s">
        <v>60341</v>
      </c>
    </row>
    <row r="90296" spans="1:10">
      <c r="A90296" s="1">
        <v>4005189742</v>
      </c>
      <c r="B90296" s="1" t="s">
        <v>1338</v>
      </c>
      <c r="C90296" s="2" t="s">
        <v>397</v>
      </c>
      <c r="D90296" s="1" t="s">
        <v>418</v>
      </c>
      <c r="E90296" s="5">
        <v>45868</v>
      </c>
      <c r="F90296" s="1">
        <v>19.63</v>
      </c>
      <c r="G90296" s="1">
        <v>80.98</v>
      </c>
      <c r="H90296" s="1" t="s">
        <v>10815</v>
      </c>
      <c r="I90296" s="1" t="s">
        <v>94</v>
      </c>
      <c r="J90296" s="1" t="s">
        <v>61007</v>
      </c>
    </row>
    <row r="90297" spans="1:10">
      <c r="A90297" s="1">
        <v>4005189745</v>
      </c>
      <c r="B90297" s="1" t="s">
        <v>12584</v>
      </c>
      <c r="C90297" s="2" t="s">
        <v>2438</v>
      </c>
      <c r="D90297" s="1" t="s">
        <v>2449</v>
      </c>
      <c r="E90297" s="5">
        <v>45868</v>
      </c>
      <c r="F90297" s="1">
        <v>28.43</v>
      </c>
      <c r="G90297" s="1">
        <v>46.26</v>
      </c>
      <c r="H90297" s="1" t="s">
        <v>9431</v>
      </c>
      <c r="I90297" s="1" t="s">
        <v>13</v>
      </c>
      <c r="J90297" s="1" t="s">
        <v>60022</v>
      </c>
    </row>
    <row r="90298" spans="1:10">
      <c r="A90298" s="1">
        <v>4005189748</v>
      </c>
      <c r="B90298" s="1" t="s">
        <v>9502</v>
      </c>
      <c r="C90298" s="2" t="s">
        <v>2438</v>
      </c>
      <c r="D90298" s="1" t="s">
        <v>2463</v>
      </c>
      <c r="E90298" s="5">
        <v>45868</v>
      </c>
      <c r="F90298" s="1">
        <v>11.82</v>
      </c>
      <c r="G90298" s="1">
        <v>68.33</v>
      </c>
      <c r="H90298" s="1" t="s">
        <v>2536</v>
      </c>
      <c r="I90298" s="1" t="s">
        <v>400</v>
      </c>
      <c r="J90298" s="1" t="s">
        <v>60998</v>
      </c>
    </row>
    <row r="90299" spans="1:10">
      <c r="A90299" s="1">
        <v>4005189751</v>
      </c>
      <c r="B90299" s="1" t="s">
        <v>4556</v>
      </c>
      <c r="C90299" s="2" t="s">
        <v>397</v>
      </c>
      <c r="D90299" s="1" t="s">
        <v>828</v>
      </c>
      <c r="E90299" s="5">
        <v>45868</v>
      </c>
      <c r="F90299" s="1">
        <v>65.680000000000007</v>
      </c>
      <c r="G90299" s="1">
        <v>26.5</v>
      </c>
      <c r="H90299" s="1"/>
      <c r="I90299" s="1"/>
      <c r="J90299" s="1" t="s">
        <v>60156</v>
      </c>
    </row>
    <row r="90300" spans="1:10">
      <c r="A90300" s="1">
        <v>4005189760</v>
      </c>
      <c r="B90300" s="1" t="s">
        <v>1911</v>
      </c>
      <c r="C90300" s="2" t="s">
        <v>1417</v>
      </c>
      <c r="D90300" s="1" t="s">
        <v>1467</v>
      </c>
      <c r="E90300" s="5">
        <v>45868</v>
      </c>
      <c r="F90300" s="1">
        <v>75.12</v>
      </c>
      <c r="G90300" s="1">
        <v>77.45</v>
      </c>
      <c r="H90300" s="1" t="s">
        <v>1574</v>
      </c>
      <c r="I90300" s="1" t="s">
        <v>34</v>
      </c>
      <c r="J90300" s="1" t="s">
        <v>60040</v>
      </c>
    </row>
    <row r="90301" spans="1:10">
      <c r="A90301" s="1">
        <v>4005189763</v>
      </c>
      <c r="B90301" s="1" t="s">
        <v>36083</v>
      </c>
      <c r="C90301" s="2" t="s">
        <v>2438</v>
      </c>
      <c r="D90301" s="1"/>
      <c r="E90301" s="5">
        <v>45868</v>
      </c>
      <c r="F90301" s="1">
        <v>26.6</v>
      </c>
      <c r="G90301" s="1">
        <v>53.74</v>
      </c>
      <c r="H90301" s="1" t="s">
        <v>6234</v>
      </c>
      <c r="I90301" s="1" t="s">
        <v>94</v>
      </c>
      <c r="J90301" s="1" t="s">
        <v>59950</v>
      </c>
    </row>
    <row r="90302" spans="1:10">
      <c r="A90302" s="1">
        <v>4005189766</v>
      </c>
      <c r="B90302" s="1" t="s">
        <v>9958</v>
      </c>
      <c r="C90302" s="2" t="s">
        <v>3768</v>
      </c>
      <c r="D90302" s="1" t="s">
        <v>3772</v>
      </c>
      <c r="E90302" s="5">
        <v>45868</v>
      </c>
      <c r="F90302" s="1">
        <v>8.83</v>
      </c>
      <c r="G90302" s="1">
        <v>37.42</v>
      </c>
      <c r="H90302" s="1" t="s">
        <v>10436</v>
      </c>
      <c r="I90302" s="1" t="s">
        <v>94</v>
      </c>
      <c r="J90302" s="1" t="s">
        <v>61008</v>
      </c>
    </row>
    <row r="90303" spans="1:10">
      <c r="A90303" s="1">
        <v>4005189769</v>
      </c>
      <c r="B90303" s="1" t="s">
        <v>2762</v>
      </c>
      <c r="C90303" s="2" t="s">
        <v>2438</v>
      </c>
      <c r="D90303" s="1" t="s">
        <v>2439</v>
      </c>
      <c r="E90303" s="5">
        <v>45868</v>
      </c>
      <c r="F90303" s="1">
        <v>23.58</v>
      </c>
      <c r="G90303" s="1">
        <v>71.680000000000007</v>
      </c>
      <c r="H90303" s="1" t="s">
        <v>44789</v>
      </c>
      <c r="I90303" s="1" t="s">
        <v>400</v>
      </c>
      <c r="J90303" s="1" t="s">
        <v>60996</v>
      </c>
    </row>
    <row r="90304" spans="1:10">
      <c r="A90304" s="1">
        <v>4005189772</v>
      </c>
      <c r="B90304" s="1" t="s">
        <v>58860</v>
      </c>
      <c r="C90304" s="2" t="s">
        <v>1417</v>
      </c>
      <c r="D90304" s="1" t="s">
        <v>1495</v>
      </c>
      <c r="E90304" s="5">
        <v>45868</v>
      </c>
      <c r="F90304" s="1">
        <v>38.869999999999997</v>
      </c>
      <c r="G90304" s="1">
        <v>86.62</v>
      </c>
      <c r="H90304" s="1" t="s">
        <v>5323</v>
      </c>
      <c r="I90304" s="1" t="s">
        <v>13</v>
      </c>
      <c r="J90304" s="1" t="s">
        <v>60037</v>
      </c>
    </row>
    <row r="90305" spans="1:10">
      <c r="A90305" s="1">
        <v>4005189775</v>
      </c>
      <c r="B90305" s="1" t="s">
        <v>1469</v>
      </c>
      <c r="C90305" s="2" t="s">
        <v>2438</v>
      </c>
      <c r="D90305" s="1" t="s">
        <v>2439</v>
      </c>
      <c r="E90305" s="5">
        <v>45868</v>
      </c>
      <c r="F90305" s="1">
        <v>49.1</v>
      </c>
      <c r="G90305" s="1">
        <v>50.72</v>
      </c>
      <c r="H90305" s="1" t="s">
        <v>44789</v>
      </c>
      <c r="I90305" s="1" t="s">
        <v>400</v>
      </c>
      <c r="J90305" s="1" t="s">
        <v>60996</v>
      </c>
    </row>
    <row r="90306" spans="1:10">
      <c r="A90306" s="1">
        <v>4005189778</v>
      </c>
      <c r="B90306" s="1" t="s">
        <v>61009</v>
      </c>
      <c r="C90306" s="2" t="s">
        <v>1417</v>
      </c>
      <c r="D90306" s="1" t="s">
        <v>1477</v>
      </c>
      <c r="E90306" s="5">
        <v>45868</v>
      </c>
      <c r="F90306" s="1">
        <v>46.23</v>
      </c>
      <c r="G90306" s="1">
        <v>45.3</v>
      </c>
      <c r="H90306" s="1" t="s">
        <v>1523</v>
      </c>
      <c r="I90306" s="1" t="s">
        <v>94</v>
      </c>
      <c r="J90306" s="1" t="s">
        <v>60047</v>
      </c>
    </row>
    <row r="90307" spans="1:10">
      <c r="A90307" s="1">
        <v>4005189781</v>
      </c>
      <c r="B90307" s="1" t="s">
        <v>34987</v>
      </c>
      <c r="C90307" s="2" t="s">
        <v>2438</v>
      </c>
      <c r="D90307" s="1" t="s">
        <v>2463</v>
      </c>
      <c r="E90307" s="5">
        <v>45868</v>
      </c>
      <c r="F90307" s="1">
        <v>6.37</v>
      </c>
      <c r="G90307" s="1">
        <v>61.76</v>
      </c>
      <c r="H90307" s="1" t="s">
        <v>2536</v>
      </c>
      <c r="I90307" s="1" t="s">
        <v>400</v>
      </c>
      <c r="J90307" s="1" t="s">
        <v>60055</v>
      </c>
    </row>
    <row r="90308" spans="1:10">
      <c r="A90308" s="1">
        <v>4005189784</v>
      </c>
      <c r="B90308" s="1" t="s">
        <v>61010</v>
      </c>
      <c r="C90308" s="2" t="s">
        <v>3254</v>
      </c>
      <c r="D90308" s="1" t="s">
        <v>3255</v>
      </c>
      <c r="E90308" s="5">
        <v>45868</v>
      </c>
      <c r="F90308" s="1">
        <v>21.97</v>
      </c>
      <c r="G90308" s="1">
        <v>94.67</v>
      </c>
      <c r="H90308" s="1" t="s">
        <v>3266</v>
      </c>
      <c r="I90308" s="1" t="s">
        <v>13</v>
      </c>
      <c r="J90308" s="1" t="s">
        <v>60008</v>
      </c>
    </row>
    <row r="90309" spans="1:10">
      <c r="A90309" s="1">
        <v>4005189787</v>
      </c>
      <c r="B90309" s="1" t="s">
        <v>34700</v>
      </c>
      <c r="C90309" s="2" t="s">
        <v>3768</v>
      </c>
      <c r="D90309" s="1"/>
      <c r="E90309" s="5">
        <v>45868</v>
      </c>
      <c r="F90309" s="1">
        <v>1.22</v>
      </c>
      <c r="G90309" s="1">
        <v>65.13</v>
      </c>
      <c r="H90309" s="1" t="s">
        <v>3783</v>
      </c>
      <c r="I90309" s="1" t="s">
        <v>94</v>
      </c>
      <c r="J90309" s="1" t="s">
        <v>61011</v>
      </c>
    </row>
    <row r="90310" spans="1:10">
      <c r="A90310" s="1">
        <v>4005189790</v>
      </c>
      <c r="B90310" s="1" t="s">
        <v>26777</v>
      </c>
      <c r="C90310" s="2" t="s">
        <v>3637</v>
      </c>
      <c r="D90310" s="1" t="s">
        <v>3654</v>
      </c>
      <c r="E90310" s="5">
        <v>45868</v>
      </c>
      <c r="F90310" s="1">
        <v>55.67</v>
      </c>
      <c r="G90310" s="1">
        <v>44.3</v>
      </c>
      <c r="H90310" s="1" t="s">
        <v>1216</v>
      </c>
      <c r="I90310" s="1" t="s">
        <v>94</v>
      </c>
      <c r="J90310" s="1" t="s">
        <v>60183</v>
      </c>
    </row>
    <row r="90311" spans="1:10">
      <c r="A90311" s="1">
        <v>4005189805</v>
      </c>
      <c r="B90311" s="1" t="s">
        <v>408</v>
      </c>
      <c r="C90311" s="2" t="s">
        <v>397</v>
      </c>
      <c r="D90311" s="1" t="s">
        <v>409</v>
      </c>
      <c r="E90311" s="5">
        <v>45868</v>
      </c>
      <c r="F90311" s="1">
        <v>27.42</v>
      </c>
      <c r="G90311" s="1">
        <v>36.32</v>
      </c>
      <c r="H90311" s="1" t="s">
        <v>429</v>
      </c>
      <c r="I90311" s="1" t="s">
        <v>94</v>
      </c>
      <c r="J90311" s="1" t="s">
        <v>59882</v>
      </c>
    </row>
    <row r="90312" spans="1:10">
      <c r="A90312" s="1">
        <v>4005189811</v>
      </c>
      <c r="B90312" s="1" t="s">
        <v>1632</v>
      </c>
      <c r="C90312" s="2" t="s">
        <v>1417</v>
      </c>
      <c r="D90312" s="1" t="s">
        <v>1418</v>
      </c>
      <c r="E90312" s="5">
        <v>45868</v>
      </c>
      <c r="F90312" s="1">
        <v>25.7</v>
      </c>
      <c r="G90312" s="1">
        <v>56.38</v>
      </c>
      <c r="H90312" s="1" t="s">
        <v>1453</v>
      </c>
      <c r="I90312" s="1" t="s">
        <v>13</v>
      </c>
      <c r="J90312" s="1" t="s">
        <v>59918</v>
      </c>
    </row>
    <row r="90313" spans="1:10">
      <c r="A90313" s="1">
        <v>4005189814</v>
      </c>
      <c r="B90313" s="1" t="s">
        <v>12596</v>
      </c>
      <c r="C90313" s="2" t="s">
        <v>3637</v>
      </c>
      <c r="D90313" s="1" t="s">
        <v>3658</v>
      </c>
      <c r="E90313" s="5">
        <v>45868</v>
      </c>
      <c r="F90313" s="1">
        <v>81.3</v>
      </c>
      <c r="G90313" s="1">
        <v>69.430000000000007</v>
      </c>
      <c r="H90313" s="1" t="s">
        <v>4036</v>
      </c>
      <c r="I90313" s="1" t="s">
        <v>10301</v>
      </c>
      <c r="J90313" s="1" t="s">
        <v>60330</v>
      </c>
    </row>
    <row r="90314" spans="1:10">
      <c r="A90314" s="1">
        <v>4005189817</v>
      </c>
      <c r="B90314" s="1" t="s">
        <v>61009</v>
      </c>
      <c r="C90314" s="2" t="s">
        <v>1417</v>
      </c>
      <c r="D90314" s="1" t="s">
        <v>1477</v>
      </c>
      <c r="E90314" s="5">
        <v>45868</v>
      </c>
      <c r="F90314" s="1">
        <v>33.18</v>
      </c>
      <c r="G90314" s="1">
        <v>60.23</v>
      </c>
      <c r="H90314" s="1" t="s">
        <v>1506</v>
      </c>
      <c r="I90314" s="1" t="s">
        <v>94</v>
      </c>
      <c r="J90314" s="1" t="s">
        <v>60140</v>
      </c>
    </row>
    <row r="90315" spans="1:10">
      <c r="A90315" s="1">
        <v>4005189820</v>
      </c>
      <c r="B90315" s="1" t="s">
        <v>2877</v>
      </c>
      <c r="C90315" s="2" t="s">
        <v>2438</v>
      </c>
      <c r="D90315" s="1" t="s">
        <v>2499</v>
      </c>
      <c r="E90315" s="5">
        <v>45868</v>
      </c>
      <c r="F90315" s="1">
        <v>31.97</v>
      </c>
      <c r="G90315" s="1">
        <v>69.67</v>
      </c>
      <c r="H90315" s="1" t="s">
        <v>2556</v>
      </c>
      <c r="I90315" s="1" t="s">
        <v>94</v>
      </c>
      <c r="J90315" s="1" t="s">
        <v>60034</v>
      </c>
    </row>
    <row r="90316" spans="1:10">
      <c r="A90316" s="1">
        <v>4005189823</v>
      </c>
      <c r="B90316" s="1" t="s">
        <v>61012</v>
      </c>
      <c r="C90316" s="2" t="s">
        <v>891</v>
      </c>
      <c r="D90316" s="1" t="s">
        <v>1001</v>
      </c>
      <c r="E90316" s="5">
        <v>45868</v>
      </c>
      <c r="F90316" s="1">
        <v>53.05</v>
      </c>
      <c r="G90316" s="1">
        <v>119.67</v>
      </c>
      <c r="H90316" s="1" t="s">
        <v>935</v>
      </c>
      <c r="I90316" s="1" t="s">
        <v>13</v>
      </c>
      <c r="J90316" s="1" t="s">
        <v>60075</v>
      </c>
    </row>
    <row r="90317" spans="1:10">
      <c r="A90317" s="1">
        <v>4005189826</v>
      </c>
      <c r="B90317" s="1" t="s">
        <v>422</v>
      </c>
      <c r="C90317" s="2" t="s">
        <v>397</v>
      </c>
      <c r="D90317" s="1" t="s">
        <v>423</v>
      </c>
      <c r="E90317" s="5">
        <v>45868</v>
      </c>
      <c r="F90317" s="1">
        <v>8.0500000000000007</v>
      </c>
      <c r="G90317" s="1">
        <v>53.23</v>
      </c>
      <c r="H90317" s="1" t="s">
        <v>463</v>
      </c>
      <c r="I90317" s="1" t="s">
        <v>94</v>
      </c>
      <c r="J90317" s="1" t="s">
        <v>60001</v>
      </c>
    </row>
    <row r="90318" spans="1:10">
      <c r="A90318" s="1">
        <v>4005189829</v>
      </c>
      <c r="B90318" s="1" t="s">
        <v>26573</v>
      </c>
      <c r="C90318" s="2" t="s">
        <v>3315</v>
      </c>
      <c r="D90318" s="1" t="s">
        <v>3320</v>
      </c>
      <c r="E90318" s="5">
        <v>45868</v>
      </c>
      <c r="F90318" s="1"/>
      <c r="G90318" s="1"/>
      <c r="H90318" s="1"/>
      <c r="I90318" s="1"/>
      <c r="J90318" s="1" t="s">
        <v>61013</v>
      </c>
    </row>
    <row r="90319" spans="1:10">
      <c r="A90319" s="1">
        <v>4005189832</v>
      </c>
      <c r="B90319" s="1" t="s">
        <v>17183</v>
      </c>
      <c r="C90319" s="2" t="s">
        <v>891</v>
      </c>
      <c r="D90319" s="1" t="s">
        <v>1009</v>
      </c>
      <c r="E90319" s="5">
        <v>45868</v>
      </c>
      <c r="F90319" s="1">
        <v>74.3</v>
      </c>
      <c r="G90319" s="1">
        <v>135.18</v>
      </c>
      <c r="H90319" s="1" t="s">
        <v>947</v>
      </c>
      <c r="I90319" s="1" t="s">
        <v>13</v>
      </c>
      <c r="J90319" s="1" t="s">
        <v>60147</v>
      </c>
    </row>
    <row r="90320" spans="1:10">
      <c r="A90320" s="1">
        <v>4005189835</v>
      </c>
      <c r="B90320" s="1" t="s">
        <v>7066</v>
      </c>
      <c r="C90320" s="2" t="s">
        <v>3315</v>
      </c>
      <c r="D90320" s="1" t="s">
        <v>3367</v>
      </c>
      <c r="E90320" s="5">
        <v>45868</v>
      </c>
      <c r="F90320" s="1">
        <v>9.52</v>
      </c>
      <c r="G90320" s="1">
        <v>116.34</v>
      </c>
      <c r="H90320" s="1"/>
      <c r="I90320" s="1"/>
      <c r="J90320" s="1" t="s">
        <v>60933</v>
      </c>
    </row>
    <row r="90321" spans="1:10">
      <c r="A90321" s="1">
        <v>4005189841</v>
      </c>
      <c r="B90321" s="1" t="s">
        <v>3842</v>
      </c>
      <c r="C90321" s="2" t="s">
        <v>3768</v>
      </c>
      <c r="D90321" s="1" t="s">
        <v>3772</v>
      </c>
      <c r="E90321" s="5">
        <v>45868</v>
      </c>
      <c r="F90321" s="1">
        <v>0.08</v>
      </c>
      <c r="G90321" s="1">
        <v>79.7</v>
      </c>
      <c r="H90321" s="1" t="s">
        <v>3773</v>
      </c>
      <c r="I90321" s="1" t="s">
        <v>400</v>
      </c>
      <c r="J90321" s="1" t="s">
        <v>61014</v>
      </c>
    </row>
    <row r="90322" spans="1:10">
      <c r="A90322" s="1">
        <v>4005189850</v>
      </c>
      <c r="B90322" s="1" t="s">
        <v>24394</v>
      </c>
      <c r="C90322" s="2" t="s">
        <v>3768</v>
      </c>
      <c r="D90322" s="1" t="s">
        <v>3812</v>
      </c>
      <c r="E90322" s="5">
        <v>45868</v>
      </c>
      <c r="F90322" s="1">
        <v>17.57</v>
      </c>
      <c r="G90322" s="1">
        <v>60.59</v>
      </c>
      <c r="H90322" s="1" t="s">
        <v>3224</v>
      </c>
      <c r="I90322" s="1" t="s">
        <v>13</v>
      </c>
      <c r="J90322" s="1" t="s">
        <v>61015</v>
      </c>
    </row>
    <row r="90323" spans="1:10">
      <c r="A90323" s="1">
        <v>4005189853</v>
      </c>
      <c r="B90323" s="1" t="s">
        <v>18843</v>
      </c>
      <c r="C90323" s="2" t="s">
        <v>3315</v>
      </c>
      <c r="D90323" s="1" t="s">
        <v>3316</v>
      </c>
      <c r="E90323" s="5">
        <v>45868</v>
      </c>
      <c r="F90323" s="1">
        <v>46.08</v>
      </c>
      <c r="G90323" s="1">
        <v>82.85</v>
      </c>
      <c r="H90323" s="1" t="s">
        <v>3317</v>
      </c>
      <c r="I90323" s="1" t="s">
        <v>94</v>
      </c>
      <c r="J90323" s="1" t="s">
        <v>61016</v>
      </c>
    </row>
    <row r="90324" spans="1:10">
      <c r="A90324" s="1">
        <v>4005189859</v>
      </c>
      <c r="B90324" s="1" t="s">
        <v>20891</v>
      </c>
      <c r="C90324" s="2" t="s">
        <v>3967</v>
      </c>
      <c r="D90324" s="1" t="s">
        <v>4041</v>
      </c>
      <c r="E90324" s="5">
        <v>45868</v>
      </c>
      <c r="F90324" s="1">
        <v>58.22</v>
      </c>
      <c r="G90324" s="1">
        <v>10</v>
      </c>
      <c r="H90324" s="1" t="s">
        <v>4052</v>
      </c>
      <c r="I90324" s="1"/>
      <c r="J90324" s="1" t="s">
        <v>60033</v>
      </c>
    </row>
    <row r="90325" spans="1:10">
      <c r="A90325" s="1">
        <v>4005189862</v>
      </c>
      <c r="B90325" s="1" t="s">
        <v>2120</v>
      </c>
      <c r="C90325" s="2" t="s">
        <v>2058</v>
      </c>
      <c r="D90325" s="1" t="s">
        <v>2121</v>
      </c>
      <c r="E90325" s="5">
        <v>45868</v>
      </c>
      <c r="F90325" s="1">
        <v>75.319999999999993</v>
      </c>
      <c r="G90325" s="1">
        <v>68.75</v>
      </c>
      <c r="H90325" s="1"/>
      <c r="I90325" s="1"/>
      <c r="J90325" s="1" t="s">
        <v>59930</v>
      </c>
    </row>
    <row r="90326" spans="1:10">
      <c r="A90326" s="1">
        <v>4005189868</v>
      </c>
      <c r="B90326" s="1" t="s">
        <v>2619</v>
      </c>
      <c r="C90326" s="2" t="s">
        <v>2438</v>
      </c>
      <c r="D90326" s="1" t="s">
        <v>2456</v>
      </c>
      <c r="E90326" s="5">
        <v>45868</v>
      </c>
      <c r="F90326" s="1">
        <v>0.45</v>
      </c>
      <c r="G90326" s="1">
        <v>71.77</v>
      </c>
      <c r="H90326" s="1" t="s">
        <v>2556</v>
      </c>
      <c r="I90326" s="1" t="s">
        <v>94</v>
      </c>
      <c r="J90326" s="1" t="s">
        <v>60034</v>
      </c>
    </row>
    <row r="90327" spans="1:10">
      <c r="A90327" s="1">
        <v>4005189871</v>
      </c>
      <c r="B90327" s="1" t="s">
        <v>36067</v>
      </c>
      <c r="C90327" s="2" t="s">
        <v>2438</v>
      </c>
      <c r="D90327" s="1" t="s">
        <v>2456</v>
      </c>
      <c r="E90327" s="5">
        <v>45868</v>
      </c>
      <c r="F90327" s="1">
        <v>31.53</v>
      </c>
      <c r="G90327" s="1">
        <v>41.96</v>
      </c>
      <c r="H90327" s="1" t="s">
        <v>6234</v>
      </c>
      <c r="I90327" s="1" t="s">
        <v>94</v>
      </c>
      <c r="J90327" s="1" t="s">
        <v>60155</v>
      </c>
    </row>
    <row r="90328" spans="1:10">
      <c r="A90328" s="1">
        <v>4005189877</v>
      </c>
      <c r="B90328" s="1" t="s">
        <v>61017</v>
      </c>
      <c r="C90328" s="2" t="s">
        <v>1417</v>
      </c>
      <c r="D90328" s="1" t="s">
        <v>1452</v>
      </c>
      <c r="E90328" s="5">
        <v>45868</v>
      </c>
      <c r="F90328" s="1">
        <v>82.28</v>
      </c>
      <c r="G90328" s="1">
        <v>44.01</v>
      </c>
      <c r="H90328" s="1" t="s">
        <v>1665</v>
      </c>
      <c r="I90328" s="1" t="s">
        <v>13</v>
      </c>
      <c r="J90328" s="1" t="s">
        <v>60619</v>
      </c>
    </row>
    <row r="90329" spans="1:10">
      <c r="A90329" s="1">
        <v>4005189880</v>
      </c>
      <c r="B90329" s="1" t="s">
        <v>24401</v>
      </c>
      <c r="C90329" s="2" t="s">
        <v>397</v>
      </c>
      <c r="D90329" s="1" t="s">
        <v>496</v>
      </c>
      <c r="E90329" s="5">
        <v>45868</v>
      </c>
      <c r="F90329" s="1">
        <v>25.45</v>
      </c>
      <c r="G90329" s="1">
        <v>58.07</v>
      </c>
      <c r="H90329" s="1"/>
      <c r="I90329" s="1"/>
      <c r="J90329" s="1" t="s">
        <v>60063</v>
      </c>
    </row>
    <row r="90330" spans="1:10">
      <c r="A90330" s="1">
        <v>4005189883</v>
      </c>
      <c r="B90330" s="1" t="s">
        <v>19222</v>
      </c>
      <c r="C90330" s="2" t="s">
        <v>3967</v>
      </c>
      <c r="D90330" s="1" t="s">
        <v>3968</v>
      </c>
      <c r="E90330" s="5">
        <v>45868</v>
      </c>
      <c r="F90330" s="1">
        <v>45.87</v>
      </c>
      <c r="G90330" s="1">
        <v>13.25</v>
      </c>
      <c r="H90330" s="1" t="s">
        <v>7465</v>
      </c>
      <c r="I90330" s="1" t="s">
        <v>94</v>
      </c>
      <c r="J90330" s="1" t="s">
        <v>60158</v>
      </c>
    </row>
    <row r="90331" spans="1:10">
      <c r="A90331" s="1">
        <v>4005189892</v>
      </c>
      <c r="B90331" s="1" t="s">
        <v>25047</v>
      </c>
      <c r="C90331" s="2" t="s">
        <v>11</v>
      </c>
      <c r="D90331" s="1" t="s">
        <v>49</v>
      </c>
      <c r="E90331" s="5">
        <v>45868</v>
      </c>
      <c r="F90331" s="1">
        <v>27.59</v>
      </c>
      <c r="G90331" s="1">
        <v>52.25</v>
      </c>
      <c r="H90331" s="1" t="s">
        <v>98</v>
      </c>
      <c r="I90331" s="1" t="s">
        <v>13</v>
      </c>
      <c r="J90331" s="1" t="s">
        <v>60042</v>
      </c>
    </row>
    <row r="90332" spans="1:10">
      <c r="A90332" s="1">
        <v>4005189895</v>
      </c>
      <c r="B90332" s="1" t="s">
        <v>60990</v>
      </c>
      <c r="C90332" s="2" t="s">
        <v>3315</v>
      </c>
      <c r="D90332" s="1" t="s">
        <v>3316</v>
      </c>
      <c r="E90332" s="5">
        <v>45868</v>
      </c>
      <c r="F90332" s="1">
        <v>35.47</v>
      </c>
      <c r="G90332" s="1">
        <v>59.75</v>
      </c>
      <c r="H90332" s="1"/>
      <c r="I90332" s="1"/>
      <c r="J90332" s="1" t="s">
        <v>60696</v>
      </c>
    </row>
    <row r="90333" spans="1:10">
      <c r="A90333" s="1">
        <v>4005189901</v>
      </c>
      <c r="B90333" s="1" t="s">
        <v>6310</v>
      </c>
      <c r="C90333" s="2" t="s">
        <v>2438</v>
      </c>
      <c r="D90333" s="1" t="s">
        <v>2559</v>
      </c>
      <c r="E90333" s="5">
        <v>45868</v>
      </c>
      <c r="F90333" s="1">
        <v>91.43</v>
      </c>
      <c r="G90333" s="1">
        <v>42.65</v>
      </c>
      <c r="H90333" s="1" t="s">
        <v>2539</v>
      </c>
      <c r="I90333" s="1" t="s">
        <v>400</v>
      </c>
      <c r="J90333" s="1" t="s">
        <v>60128</v>
      </c>
    </row>
    <row r="90334" spans="1:10">
      <c r="A90334" s="1">
        <v>4005189907</v>
      </c>
      <c r="B90334" s="1" t="s">
        <v>5488</v>
      </c>
      <c r="C90334" s="2" t="s">
        <v>1417</v>
      </c>
      <c r="D90334" s="1" t="s">
        <v>1477</v>
      </c>
      <c r="E90334" s="5">
        <v>45868</v>
      </c>
      <c r="F90334" s="1">
        <v>24.54</v>
      </c>
      <c r="G90334" s="1">
        <v>79.27</v>
      </c>
      <c r="H90334" s="1" t="s">
        <v>5519</v>
      </c>
      <c r="I90334" s="1" t="s">
        <v>94</v>
      </c>
      <c r="J90334" s="1" t="s">
        <v>60180</v>
      </c>
    </row>
    <row r="90335" spans="1:10">
      <c r="A90335" s="1">
        <v>4005189916</v>
      </c>
      <c r="B90335" s="1" t="s">
        <v>43337</v>
      </c>
      <c r="C90335" s="2" t="s">
        <v>2438</v>
      </c>
      <c r="D90335" s="1" t="s">
        <v>2456</v>
      </c>
      <c r="E90335" s="5">
        <v>45868</v>
      </c>
      <c r="F90335" s="1">
        <v>33.53</v>
      </c>
      <c r="G90335" s="1">
        <v>35.299999999999997</v>
      </c>
      <c r="H90335" s="1" t="s">
        <v>2528</v>
      </c>
      <c r="I90335" s="1" t="s">
        <v>34</v>
      </c>
      <c r="J90335" s="1" t="s">
        <v>60994</v>
      </c>
    </row>
    <row r="90336" spans="1:10">
      <c r="A90336" s="1">
        <v>4005189919</v>
      </c>
      <c r="B90336" s="1" t="s">
        <v>8460</v>
      </c>
      <c r="C90336" s="2" t="s">
        <v>891</v>
      </c>
      <c r="D90336" s="1" t="s">
        <v>946</v>
      </c>
      <c r="E90336" s="5">
        <v>45868</v>
      </c>
      <c r="F90336" s="1">
        <v>20.67</v>
      </c>
      <c r="G90336" s="1">
        <v>131.99</v>
      </c>
      <c r="H90336" s="1" t="s">
        <v>947</v>
      </c>
      <c r="I90336" s="1" t="s">
        <v>13</v>
      </c>
      <c r="J90336" s="1" t="s">
        <v>60147</v>
      </c>
    </row>
    <row r="90337" spans="1:10">
      <c r="A90337" s="1">
        <v>4005189925</v>
      </c>
      <c r="B90337" s="1" t="s">
        <v>12630</v>
      </c>
      <c r="C90337" s="2" t="s">
        <v>11</v>
      </c>
      <c r="D90337" s="1" t="s">
        <v>168</v>
      </c>
      <c r="E90337" s="5">
        <v>45868</v>
      </c>
      <c r="F90337" s="1">
        <v>69.72</v>
      </c>
      <c r="G90337" s="1">
        <v>55.8</v>
      </c>
      <c r="H90337" s="1" t="s">
        <v>98</v>
      </c>
      <c r="I90337" s="1" t="s">
        <v>13</v>
      </c>
      <c r="J90337" s="1" t="s">
        <v>60042</v>
      </c>
    </row>
    <row r="90338" spans="1:10">
      <c r="A90338" s="1">
        <v>4005189946</v>
      </c>
      <c r="B90338" s="1" t="s">
        <v>46994</v>
      </c>
      <c r="C90338" s="2" t="s">
        <v>2438</v>
      </c>
      <c r="D90338" s="1" t="s">
        <v>2602</v>
      </c>
      <c r="E90338" s="5">
        <v>45868</v>
      </c>
      <c r="F90338" s="1">
        <v>62.8</v>
      </c>
      <c r="G90338" s="1">
        <v>44</v>
      </c>
      <c r="H90338" s="1" t="s">
        <v>2508</v>
      </c>
      <c r="I90338" s="1" t="s">
        <v>2509</v>
      </c>
      <c r="J90338" s="1" t="s">
        <v>60141</v>
      </c>
    </row>
    <row r="90339" spans="1:10">
      <c r="A90339" s="1">
        <v>4005189949</v>
      </c>
      <c r="B90339" s="1" t="s">
        <v>25837</v>
      </c>
      <c r="C90339" s="2" t="s">
        <v>1417</v>
      </c>
      <c r="D90339" s="1" t="s">
        <v>1477</v>
      </c>
      <c r="E90339" s="5">
        <v>45868</v>
      </c>
      <c r="F90339" s="1">
        <v>27.95</v>
      </c>
      <c r="G90339" s="1">
        <v>81.77</v>
      </c>
      <c r="H90339" s="1" t="s">
        <v>5519</v>
      </c>
      <c r="I90339" s="1" t="s">
        <v>94</v>
      </c>
      <c r="J90339" s="1" t="s">
        <v>60180</v>
      </c>
    </row>
    <row r="90340" spans="1:10">
      <c r="A90340" s="1">
        <v>4005189952</v>
      </c>
      <c r="B90340" s="1" t="s">
        <v>3573</v>
      </c>
      <c r="C90340" s="2" t="s">
        <v>3315</v>
      </c>
      <c r="D90340" s="1" t="s">
        <v>3316</v>
      </c>
      <c r="E90340" s="5">
        <v>45868</v>
      </c>
      <c r="F90340" s="1">
        <v>21.8</v>
      </c>
      <c r="G90340" s="1">
        <v>94.47</v>
      </c>
      <c r="H90340" s="1" t="s">
        <v>3329</v>
      </c>
      <c r="I90340" s="1" t="s">
        <v>94</v>
      </c>
      <c r="J90340" s="1" t="s">
        <v>60072</v>
      </c>
    </row>
    <row r="90341" spans="1:10">
      <c r="A90341" s="1">
        <v>4005189955</v>
      </c>
      <c r="B90341" s="1" t="s">
        <v>17622</v>
      </c>
      <c r="C90341" s="2" t="s">
        <v>1417</v>
      </c>
      <c r="D90341" s="1" t="s">
        <v>1467</v>
      </c>
      <c r="E90341" s="5">
        <v>45868</v>
      </c>
      <c r="F90341" s="1">
        <v>60.29</v>
      </c>
      <c r="G90341" s="1">
        <v>110.04</v>
      </c>
      <c r="H90341" s="1" t="s">
        <v>1453</v>
      </c>
      <c r="I90341" s="1" t="s">
        <v>13</v>
      </c>
      <c r="J90341" s="1" t="s">
        <v>59977</v>
      </c>
    </row>
    <row r="90342" spans="1:10">
      <c r="A90342" s="1">
        <v>4005189958</v>
      </c>
      <c r="B90342" s="1" t="s">
        <v>12866</v>
      </c>
      <c r="C90342" s="2" t="s">
        <v>1417</v>
      </c>
      <c r="D90342" s="1" t="s">
        <v>1429</v>
      </c>
      <c r="E90342" s="5">
        <v>45868</v>
      </c>
      <c r="F90342" s="1">
        <v>25.71</v>
      </c>
      <c r="G90342" s="1">
        <v>58.73</v>
      </c>
      <c r="H90342" s="1" t="s">
        <v>1728</v>
      </c>
      <c r="I90342" s="1" t="s">
        <v>94</v>
      </c>
      <c r="J90342" s="1" t="s">
        <v>61018</v>
      </c>
    </row>
    <row r="90343" spans="1:10">
      <c r="A90343" s="1">
        <v>4005189961</v>
      </c>
      <c r="B90343" s="1" t="s">
        <v>4144</v>
      </c>
      <c r="C90343" s="2" t="s">
        <v>3967</v>
      </c>
      <c r="D90343" s="1"/>
      <c r="E90343" s="5">
        <v>45868</v>
      </c>
      <c r="F90343" s="1">
        <v>28.88</v>
      </c>
      <c r="G90343" s="1">
        <v>65.23</v>
      </c>
      <c r="H90343" s="1" t="s">
        <v>4052</v>
      </c>
      <c r="I90343" s="1"/>
      <c r="J90343" s="1" t="s">
        <v>60146</v>
      </c>
    </row>
    <row r="90344" spans="1:10">
      <c r="A90344" s="1">
        <v>4005189967</v>
      </c>
      <c r="B90344" s="1" t="s">
        <v>61019</v>
      </c>
      <c r="C90344" s="2" t="s">
        <v>2438</v>
      </c>
      <c r="D90344" s="1" t="s">
        <v>2499</v>
      </c>
      <c r="E90344" s="5">
        <v>45868</v>
      </c>
      <c r="F90344" s="1">
        <v>58.17</v>
      </c>
      <c r="G90344" s="1">
        <v>50.03</v>
      </c>
      <c r="H90344" s="1" t="s">
        <v>44870</v>
      </c>
      <c r="I90344" s="1" t="s">
        <v>44871</v>
      </c>
      <c r="J90344" s="1" t="s">
        <v>61020</v>
      </c>
    </row>
    <row r="90345" spans="1:10">
      <c r="A90345" s="1">
        <v>4005189970</v>
      </c>
      <c r="B90345" s="1" t="s">
        <v>32101</v>
      </c>
      <c r="C90345" s="2" t="s">
        <v>1417</v>
      </c>
      <c r="D90345" s="1" t="s">
        <v>1477</v>
      </c>
      <c r="E90345" s="5">
        <v>45868</v>
      </c>
      <c r="F90345" s="1">
        <v>12.77</v>
      </c>
      <c r="G90345" s="1">
        <v>48.28</v>
      </c>
      <c r="H90345" s="1" t="s">
        <v>8735</v>
      </c>
      <c r="I90345" s="1" t="s">
        <v>94</v>
      </c>
      <c r="J90345" s="1" t="s">
        <v>60144</v>
      </c>
    </row>
    <row r="90346" spans="1:10">
      <c r="A90346" s="1">
        <v>4005189973</v>
      </c>
      <c r="B90346" s="1" t="s">
        <v>28506</v>
      </c>
      <c r="C90346" s="2" t="s">
        <v>891</v>
      </c>
      <c r="D90346" s="1" t="s">
        <v>956</v>
      </c>
      <c r="E90346" s="5">
        <v>45868</v>
      </c>
      <c r="F90346" s="1">
        <v>112.81</v>
      </c>
      <c r="G90346" s="1">
        <v>54.52</v>
      </c>
      <c r="H90346" s="1" t="s">
        <v>637</v>
      </c>
      <c r="I90346" s="1"/>
      <c r="J90346" s="1" t="s">
        <v>60124</v>
      </c>
    </row>
    <row r="90347" spans="1:10">
      <c r="A90347" s="1">
        <v>4005189976</v>
      </c>
      <c r="B90347" s="1" t="s">
        <v>18235</v>
      </c>
      <c r="C90347" s="2" t="s">
        <v>2438</v>
      </c>
      <c r="D90347" s="1" t="s">
        <v>2456</v>
      </c>
      <c r="E90347" s="5">
        <v>45868</v>
      </c>
      <c r="F90347" s="1">
        <v>21.45</v>
      </c>
      <c r="G90347" s="1">
        <v>40.5</v>
      </c>
      <c r="H90347" s="1" t="s">
        <v>44870</v>
      </c>
      <c r="I90347" s="1" t="s">
        <v>44871</v>
      </c>
      <c r="J90347" s="1" t="s">
        <v>61020</v>
      </c>
    </row>
    <row r="90348" spans="1:10">
      <c r="A90348" s="1">
        <v>4005189979</v>
      </c>
      <c r="B90348" s="1" t="s">
        <v>19008</v>
      </c>
      <c r="C90348" s="2" t="s">
        <v>3768</v>
      </c>
      <c r="D90348" s="1" t="s">
        <v>3860</v>
      </c>
      <c r="E90348" s="5">
        <v>45868</v>
      </c>
      <c r="F90348" s="1">
        <v>15.33</v>
      </c>
      <c r="G90348" s="1">
        <v>35.9</v>
      </c>
      <c r="H90348" s="1" t="s">
        <v>3783</v>
      </c>
      <c r="I90348" s="1" t="s">
        <v>94</v>
      </c>
      <c r="J90348" s="1" t="s">
        <v>61021</v>
      </c>
    </row>
    <row r="90349" spans="1:10">
      <c r="A90349" s="1">
        <v>4005189982</v>
      </c>
      <c r="B90349" s="1" t="s">
        <v>53699</v>
      </c>
      <c r="C90349" s="2" t="s">
        <v>891</v>
      </c>
      <c r="D90349" s="1" t="s">
        <v>1296</v>
      </c>
      <c r="E90349" s="5">
        <v>45868</v>
      </c>
      <c r="F90349" s="1">
        <v>54.84</v>
      </c>
      <c r="G90349" s="1">
        <v>73.13</v>
      </c>
      <c r="H90349" s="1" t="s">
        <v>4918</v>
      </c>
      <c r="I90349" s="1"/>
      <c r="J90349" s="1" t="s">
        <v>59980</v>
      </c>
    </row>
    <row r="90350" spans="1:10">
      <c r="A90350" s="1">
        <v>4005189985</v>
      </c>
      <c r="B90350" s="1" t="s">
        <v>28692</v>
      </c>
      <c r="C90350" s="2" t="s">
        <v>2058</v>
      </c>
      <c r="D90350" s="1" t="s">
        <v>2146</v>
      </c>
      <c r="E90350" s="5">
        <v>45868</v>
      </c>
      <c r="F90350" s="1">
        <v>11.72</v>
      </c>
      <c r="G90350" s="1">
        <v>102.25</v>
      </c>
      <c r="H90350" s="1"/>
      <c r="I90350" s="1"/>
      <c r="J90350" s="1" t="s">
        <v>61022</v>
      </c>
    </row>
    <row r="90351" spans="1:10">
      <c r="A90351" s="1">
        <v>4005189991</v>
      </c>
      <c r="B90351" s="1" t="s">
        <v>447</v>
      </c>
      <c r="C90351" s="2" t="s">
        <v>397</v>
      </c>
      <c r="D90351" s="1" t="s">
        <v>407</v>
      </c>
      <c r="E90351" s="5">
        <v>45868</v>
      </c>
      <c r="F90351" s="1">
        <v>11.9</v>
      </c>
      <c r="G90351" s="1">
        <v>43.95</v>
      </c>
      <c r="H90351" s="1" t="s">
        <v>399</v>
      </c>
      <c r="I90351" s="1" t="s">
        <v>400</v>
      </c>
      <c r="J90351" s="1" t="s">
        <v>60160</v>
      </c>
    </row>
    <row r="90352" spans="1:10">
      <c r="A90352" s="1">
        <v>4005189994</v>
      </c>
      <c r="B90352" s="1" t="s">
        <v>2616</v>
      </c>
      <c r="C90352" s="2" t="s">
        <v>2438</v>
      </c>
      <c r="D90352" s="1" t="s">
        <v>2439</v>
      </c>
      <c r="E90352" s="5">
        <v>45868</v>
      </c>
      <c r="F90352" s="1"/>
      <c r="G90352" s="1"/>
      <c r="H90352" s="1"/>
      <c r="I90352" s="1"/>
      <c r="J90352" s="1" t="s">
        <v>61023</v>
      </c>
    </row>
    <row r="90353" spans="1:10">
      <c r="A90353" s="1">
        <v>4005189997</v>
      </c>
      <c r="B90353" s="1" t="s">
        <v>2120</v>
      </c>
      <c r="C90353" s="2" t="s">
        <v>2058</v>
      </c>
      <c r="D90353" s="1" t="s">
        <v>2121</v>
      </c>
      <c r="E90353" s="5">
        <v>45868</v>
      </c>
      <c r="F90353" s="1">
        <v>35.229999999999997</v>
      </c>
      <c r="G90353" s="1">
        <v>25.25</v>
      </c>
      <c r="H90353" s="1"/>
      <c r="I90353" s="1"/>
      <c r="J90353" s="1" t="s">
        <v>60237</v>
      </c>
    </row>
    <row r="90354" spans="1:10">
      <c r="A90354" s="1">
        <v>4005190000</v>
      </c>
      <c r="B90354" s="1" t="s">
        <v>4288</v>
      </c>
      <c r="C90354" s="2" t="s">
        <v>2438</v>
      </c>
      <c r="D90354" s="1" t="s">
        <v>2456</v>
      </c>
      <c r="E90354" s="5">
        <v>45868</v>
      </c>
      <c r="F90354" s="1">
        <v>11.83</v>
      </c>
      <c r="G90354" s="1">
        <v>25.67</v>
      </c>
      <c r="H90354" s="1" t="s">
        <v>6234</v>
      </c>
      <c r="I90354" s="1" t="s">
        <v>94</v>
      </c>
      <c r="J90354" s="1" t="s">
        <v>60155</v>
      </c>
    </row>
    <row r="90355" spans="1:10">
      <c r="A90355" s="1">
        <v>4005190006</v>
      </c>
      <c r="B90355" s="1" t="s">
        <v>8887</v>
      </c>
      <c r="C90355" s="2" t="s">
        <v>1417</v>
      </c>
      <c r="D90355" s="1" t="s">
        <v>1623</v>
      </c>
      <c r="E90355" s="5">
        <v>45868</v>
      </c>
      <c r="F90355" s="1">
        <v>28.57</v>
      </c>
      <c r="G90355" s="1">
        <v>56.24</v>
      </c>
      <c r="H90355" s="1" t="s">
        <v>1430</v>
      </c>
      <c r="I90355" s="1" t="s">
        <v>94</v>
      </c>
      <c r="J90355" s="1" t="s">
        <v>61024</v>
      </c>
    </row>
    <row r="90356" spans="1:10">
      <c r="A90356" s="1">
        <v>4005190009</v>
      </c>
      <c r="B90356" s="1" t="s">
        <v>17993</v>
      </c>
      <c r="C90356" s="2" t="s">
        <v>3967</v>
      </c>
      <c r="D90356" s="1" t="s">
        <v>3968</v>
      </c>
      <c r="E90356" s="5">
        <v>45868</v>
      </c>
      <c r="F90356" s="1">
        <v>16.77</v>
      </c>
      <c r="G90356" s="1">
        <v>61.73</v>
      </c>
      <c r="H90356" s="1" t="s">
        <v>4052</v>
      </c>
      <c r="I90356" s="1"/>
      <c r="J90356" s="1" t="s">
        <v>60146</v>
      </c>
    </row>
    <row r="90357" spans="1:10">
      <c r="A90357" s="1">
        <v>4005190012</v>
      </c>
      <c r="B90357" s="1" t="s">
        <v>2054</v>
      </c>
      <c r="C90357" s="2" t="s">
        <v>1417</v>
      </c>
      <c r="D90357" s="1" t="s">
        <v>1477</v>
      </c>
      <c r="E90357" s="5">
        <v>45868</v>
      </c>
      <c r="F90357" s="1">
        <v>40.450000000000003</v>
      </c>
      <c r="G90357" s="1">
        <v>36.51</v>
      </c>
      <c r="H90357" s="1" t="s">
        <v>1430</v>
      </c>
      <c r="I90357" s="1" t="s">
        <v>94</v>
      </c>
      <c r="J90357" s="1" t="s">
        <v>61024</v>
      </c>
    </row>
    <row r="90358" spans="1:10">
      <c r="A90358" s="1">
        <v>4005190018</v>
      </c>
      <c r="B90358" s="1" t="s">
        <v>10471</v>
      </c>
      <c r="C90358" s="2" t="s">
        <v>3768</v>
      </c>
      <c r="D90358" s="1" t="s">
        <v>3812</v>
      </c>
      <c r="E90358" s="5">
        <v>45868</v>
      </c>
      <c r="F90358" s="1">
        <v>15.88</v>
      </c>
      <c r="G90358" s="1">
        <v>31.97</v>
      </c>
      <c r="H90358" s="1" t="s">
        <v>3783</v>
      </c>
      <c r="I90358" s="1" t="s">
        <v>94</v>
      </c>
      <c r="J90358" s="1" t="s">
        <v>61021</v>
      </c>
    </row>
    <row r="90359" spans="1:10">
      <c r="A90359" s="1">
        <v>4005190021</v>
      </c>
      <c r="B90359" s="1" t="s">
        <v>15771</v>
      </c>
      <c r="C90359" s="2" t="s">
        <v>397</v>
      </c>
      <c r="D90359" s="1" t="s">
        <v>407</v>
      </c>
      <c r="E90359" s="5">
        <v>45868</v>
      </c>
      <c r="F90359" s="1"/>
      <c r="G90359" s="1"/>
      <c r="H90359" s="1"/>
      <c r="I90359" s="1"/>
      <c r="J90359" s="1" t="s">
        <v>60224</v>
      </c>
    </row>
    <row r="90360" spans="1:10">
      <c r="A90360" s="1">
        <v>4005190024</v>
      </c>
      <c r="B90360" s="1" t="s">
        <v>5949</v>
      </c>
      <c r="C90360" s="2" t="s">
        <v>2058</v>
      </c>
      <c r="D90360" s="1" t="s">
        <v>2178</v>
      </c>
      <c r="E90360" s="5">
        <v>45868</v>
      </c>
      <c r="F90360" s="1">
        <v>13.57</v>
      </c>
      <c r="G90360" s="1">
        <v>72.010000000000005</v>
      </c>
      <c r="H90360" s="1"/>
      <c r="I90360" s="1"/>
      <c r="J90360" s="1" t="s">
        <v>60167</v>
      </c>
    </row>
    <row r="90361" spans="1:10">
      <c r="A90361" s="1">
        <v>4005190030</v>
      </c>
      <c r="B90361" s="1" t="s">
        <v>52910</v>
      </c>
      <c r="C90361" s="2" t="s">
        <v>1417</v>
      </c>
      <c r="D90361" s="1" t="s">
        <v>1477</v>
      </c>
      <c r="E90361" s="5">
        <v>45868</v>
      </c>
      <c r="F90361" s="1">
        <v>15.48</v>
      </c>
      <c r="G90361" s="1">
        <v>46.94</v>
      </c>
      <c r="H90361" s="1" t="s">
        <v>1430</v>
      </c>
      <c r="I90361" s="1" t="s">
        <v>94</v>
      </c>
      <c r="J90361" s="1" t="s">
        <v>61024</v>
      </c>
    </row>
    <row r="90362" spans="1:10">
      <c r="A90362" s="1">
        <v>4005190036</v>
      </c>
      <c r="B90362" s="1" t="s">
        <v>61025</v>
      </c>
      <c r="C90362" s="2" t="s">
        <v>397</v>
      </c>
      <c r="D90362" s="1" t="s">
        <v>759</v>
      </c>
      <c r="E90362" s="5">
        <v>45868</v>
      </c>
      <c r="F90362" s="1">
        <v>23.35</v>
      </c>
      <c r="G90362" s="1">
        <v>45.73</v>
      </c>
      <c r="H90362" s="1" t="s">
        <v>424</v>
      </c>
      <c r="I90362" s="1" t="s">
        <v>94</v>
      </c>
      <c r="J90362" s="1" t="s">
        <v>60153</v>
      </c>
    </row>
    <row r="90363" spans="1:10">
      <c r="A90363" s="1">
        <v>4005190039</v>
      </c>
      <c r="B90363" s="1" t="s">
        <v>28709</v>
      </c>
      <c r="C90363" s="2" t="s">
        <v>3637</v>
      </c>
      <c r="D90363" s="1" t="s">
        <v>3650</v>
      </c>
      <c r="E90363" s="5">
        <v>45868</v>
      </c>
      <c r="F90363" s="1">
        <v>1.1000000000000001</v>
      </c>
      <c r="G90363" s="1">
        <v>60.16</v>
      </c>
      <c r="H90363" s="1" t="s">
        <v>3667</v>
      </c>
      <c r="I90363" s="1" t="s">
        <v>3668</v>
      </c>
      <c r="J90363" s="1" t="s">
        <v>61026</v>
      </c>
    </row>
    <row r="90364" spans="1:10">
      <c r="A90364" s="1">
        <v>4005190042</v>
      </c>
      <c r="B90364" s="1" t="s">
        <v>5540</v>
      </c>
      <c r="C90364" s="2" t="s">
        <v>1417</v>
      </c>
      <c r="D90364" s="1" t="s">
        <v>1477</v>
      </c>
      <c r="E90364" s="5">
        <v>45868</v>
      </c>
      <c r="F90364" s="1">
        <v>10.63</v>
      </c>
      <c r="G90364" s="1">
        <v>101.54</v>
      </c>
      <c r="H90364" s="1" t="s">
        <v>1506</v>
      </c>
      <c r="I90364" s="1" t="s">
        <v>94</v>
      </c>
      <c r="J90364" s="1" t="s">
        <v>60161</v>
      </c>
    </row>
    <row r="90365" spans="1:10">
      <c r="A90365" s="1">
        <v>4005190051</v>
      </c>
      <c r="B90365" s="1" t="s">
        <v>32214</v>
      </c>
      <c r="C90365" s="2" t="s">
        <v>2058</v>
      </c>
      <c r="D90365" s="1" t="s">
        <v>2173</v>
      </c>
      <c r="E90365" s="5">
        <v>45868</v>
      </c>
      <c r="F90365" s="1">
        <v>35.35</v>
      </c>
      <c r="G90365" s="1">
        <v>60.29</v>
      </c>
      <c r="H90365" s="1"/>
      <c r="I90365" s="1"/>
      <c r="J90365" s="1" t="s">
        <v>61027</v>
      </c>
    </row>
    <row r="90366" spans="1:10">
      <c r="A90366" s="1">
        <v>4005190060</v>
      </c>
      <c r="B90366" s="1" t="s">
        <v>47239</v>
      </c>
      <c r="C90366" s="2" t="s">
        <v>11</v>
      </c>
      <c r="D90366" s="1" t="s">
        <v>117</v>
      </c>
      <c r="E90366" s="5">
        <v>45868</v>
      </c>
      <c r="F90366" s="1">
        <v>75.34</v>
      </c>
      <c r="G90366" s="1">
        <v>82.56</v>
      </c>
      <c r="H90366" s="1" t="s">
        <v>33</v>
      </c>
      <c r="I90366" s="1" t="s">
        <v>34</v>
      </c>
      <c r="J90366" s="1" t="s">
        <v>60039</v>
      </c>
    </row>
    <row r="90367" spans="1:10">
      <c r="A90367" s="1">
        <v>4005190063</v>
      </c>
      <c r="B90367" s="1" t="s">
        <v>1066</v>
      </c>
      <c r="C90367" s="2" t="s">
        <v>891</v>
      </c>
      <c r="D90367" s="1" t="s">
        <v>1067</v>
      </c>
      <c r="E90367" s="5">
        <v>45868</v>
      </c>
      <c r="F90367" s="1">
        <v>14.92</v>
      </c>
      <c r="G90367" s="1">
        <v>121.42</v>
      </c>
      <c r="H90367" s="1" t="s">
        <v>8306</v>
      </c>
      <c r="I90367" s="1" t="s">
        <v>3257</v>
      </c>
      <c r="J90367" s="1" t="s">
        <v>60204</v>
      </c>
    </row>
    <row r="90368" spans="1:10">
      <c r="A90368" s="1">
        <v>4005190069</v>
      </c>
      <c r="B90368" s="1" t="s">
        <v>10108</v>
      </c>
      <c r="C90368" s="2" t="s">
        <v>1417</v>
      </c>
      <c r="D90368" s="1" t="s">
        <v>1429</v>
      </c>
      <c r="E90368" s="5">
        <v>45868</v>
      </c>
      <c r="F90368" s="1">
        <v>10.34</v>
      </c>
      <c r="G90368" s="1">
        <v>127.71</v>
      </c>
      <c r="H90368" s="1" t="s">
        <v>1563</v>
      </c>
      <c r="I90368" s="1" t="s">
        <v>94</v>
      </c>
      <c r="J90368" s="1" t="s">
        <v>60028</v>
      </c>
    </row>
    <row r="90369" spans="1:10">
      <c r="A90369" s="1">
        <v>4005190072</v>
      </c>
      <c r="B90369" s="1" t="s">
        <v>31897</v>
      </c>
      <c r="C90369" s="2" t="s">
        <v>891</v>
      </c>
      <c r="D90369" s="1" t="s">
        <v>905</v>
      </c>
      <c r="E90369" s="5">
        <v>45868</v>
      </c>
      <c r="F90369" s="1">
        <v>23.62</v>
      </c>
      <c r="G90369" s="1">
        <v>145.97999999999999</v>
      </c>
      <c r="H90369" s="1" t="s">
        <v>910</v>
      </c>
      <c r="I90369" s="1" t="s">
        <v>13</v>
      </c>
      <c r="J90369" s="1" t="s">
        <v>60043</v>
      </c>
    </row>
    <row r="90370" spans="1:10">
      <c r="A90370" s="1">
        <v>4005190075</v>
      </c>
      <c r="B90370" s="1" t="s">
        <v>19151</v>
      </c>
      <c r="C90370" s="2" t="s">
        <v>3967</v>
      </c>
      <c r="D90370" s="1"/>
      <c r="E90370" s="5">
        <v>45868</v>
      </c>
      <c r="F90370" s="1">
        <v>15.23</v>
      </c>
      <c r="G90370" s="1">
        <v>44.19</v>
      </c>
      <c r="H90370" s="1" t="s">
        <v>3457</v>
      </c>
      <c r="I90370" s="1" t="s">
        <v>400</v>
      </c>
      <c r="J90370" s="1" t="s">
        <v>60176</v>
      </c>
    </row>
    <row r="90371" spans="1:10">
      <c r="A90371" s="1">
        <v>4005190084</v>
      </c>
      <c r="B90371" s="1" t="s">
        <v>61028</v>
      </c>
      <c r="C90371" s="2" t="s">
        <v>1417</v>
      </c>
      <c r="D90371" s="1" t="s">
        <v>1514</v>
      </c>
      <c r="E90371" s="5">
        <v>45868</v>
      </c>
      <c r="F90371" s="1">
        <v>68.489999999999995</v>
      </c>
      <c r="G90371" s="1">
        <v>62.36</v>
      </c>
      <c r="H90371" s="1" t="s">
        <v>1728</v>
      </c>
      <c r="I90371" s="1" t="s">
        <v>94</v>
      </c>
      <c r="J90371" s="1" t="s">
        <v>61018</v>
      </c>
    </row>
    <row r="90372" spans="1:10">
      <c r="A90372" s="1">
        <v>4005190090</v>
      </c>
      <c r="B90372" s="1" t="s">
        <v>20765</v>
      </c>
      <c r="C90372" s="2" t="s">
        <v>2438</v>
      </c>
      <c r="D90372" s="1" t="s">
        <v>2625</v>
      </c>
      <c r="E90372" s="5">
        <v>45868</v>
      </c>
      <c r="F90372" s="1">
        <v>34.17</v>
      </c>
      <c r="G90372" s="1">
        <v>84.03</v>
      </c>
      <c r="H90372" s="1" t="s">
        <v>6223</v>
      </c>
      <c r="I90372" s="1" t="s">
        <v>94</v>
      </c>
      <c r="J90372" s="1" t="s">
        <v>60238</v>
      </c>
    </row>
    <row r="90373" spans="1:10">
      <c r="A90373" s="1">
        <v>4005190096</v>
      </c>
      <c r="B90373" s="1" t="s">
        <v>3809</v>
      </c>
      <c r="C90373" s="2" t="s">
        <v>3768</v>
      </c>
      <c r="D90373" s="1" t="s">
        <v>3810</v>
      </c>
      <c r="E90373" s="5">
        <v>45868</v>
      </c>
      <c r="F90373" s="1">
        <v>2.83</v>
      </c>
      <c r="G90373" s="1">
        <v>23.27</v>
      </c>
      <c r="H90373" s="1" t="s">
        <v>10436</v>
      </c>
      <c r="I90373" s="1" t="s">
        <v>94</v>
      </c>
      <c r="J90373" s="1" t="s">
        <v>61029</v>
      </c>
    </row>
    <row r="90374" spans="1:10">
      <c r="A90374" s="1">
        <v>4005190099</v>
      </c>
      <c r="B90374" s="1" t="s">
        <v>17825</v>
      </c>
      <c r="C90374" s="2" t="s">
        <v>2058</v>
      </c>
      <c r="D90374" s="1" t="s">
        <v>2064</v>
      </c>
      <c r="E90374" s="5">
        <v>45868</v>
      </c>
      <c r="F90374" s="1">
        <v>28.78</v>
      </c>
      <c r="G90374" s="1">
        <v>69.81</v>
      </c>
      <c r="H90374" s="1"/>
      <c r="I90374" s="1"/>
      <c r="J90374" s="1" t="s">
        <v>61022</v>
      </c>
    </row>
    <row r="90375" spans="1:10">
      <c r="A90375" s="1">
        <v>4005190120</v>
      </c>
      <c r="B90375" s="1" t="s">
        <v>5996</v>
      </c>
      <c r="C90375" s="2" t="s">
        <v>2058</v>
      </c>
      <c r="D90375" s="1" t="s">
        <v>2064</v>
      </c>
      <c r="E90375" s="5">
        <v>45868</v>
      </c>
      <c r="F90375" s="1">
        <v>25.07</v>
      </c>
      <c r="G90375" s="1">
        <v>59.09</v>
      </c>
      <c r="H90375" s="1"/>
      <c r="I90375" s="1"/>
      <c r="J90375" s="1" t="s">
        <v>60167</v>
      </c>
    </row>
    <row r="90376" spans="1:10">
      <c r="A90376" s="1">
        <v>4005190123</v>
      </c>
      <c r="B90376" s="1" t="s">
        <v>61030</v>
      </c>
      <c r="C90376" s="2" t="s">
        <v>1417</v>
      </c>
      <c r="D90376" s="1"/>
      <c r="E90376" s="5">
        <v>45868</v>
      </c>
      <c r="F90376" s="1">
        <v>65.37</v>
      </c>
      <c r="G90376" s="1">
        <v>109.66</v>
      </c>
      <c r="H90376" s="1" t="s">
        <v>1453</v>
      </c>
      <c r="I90376" s="1" t="s">
        <v>13</v>
      </c>
      <c r="J90376" s="1" t="s">
        <v>59977</v>
      </c>
    </row>
    <row r="90377" spans="1:10">
      <c r="A90377" s="1"/>
      <c r="B90377" s="1"/>
      <c r="C90377" s="2"/>
      <c r="D90377" s="1"/>
      <c r="E90377" s="5"/>
      <c r="F90377" s="1"/>
      <c r="G90377" s="1"/>
      <c r="H90377" s="1"/>
      <c r="I90377" s="1"/>
      <c r="J90377" s="1"/>
    </row>
    <row r="90378" spans="1:10">
      <c r="A90378" s="1">
        <v>4005190138</v>
      </c>
      <c r="B90378" s="1" t="s">
        <v>3028</v>
      </c>
      <c r="C90378" s="2" t="s">
        <v>2438</v>
      </c>
      <c r="D90378" s="1" t="s">
        <v>2456</v>
      </c>
      <c r="E90378" s="5">
        <v>45868</v>
      </c>
      <c r="F90378" s="1">
        <v>8.3800000000000008</v>
      </c>
      <c r="G90378" s="1">
        <v>50</v>
      </c>
      <c r="H90378" s="1" t="s">
        <v>2562</v>
      </c>
      <c r="I90378" s="1" t="s">
        <v>94</v>
      </c>
      <c r="J90378" s="1" t="s">
        <v>60162</v>
      </c>
    </row>
    <row r="90379" spans="1:10">
      <c r="A90379" s="1">
        <v>4005190141</v>
      </c>
      <c r="B90379" s="1" t="s">
        <v>12845</v>
      </c>
      <c r="C90379" s="2" t="s">
        <v>397</v>
      </c>
      <c r="D90379" s="1" t="s">
        <v>418</v>
      </c>
      <c r="E90379" s="5">
        <v>45868</v>
      </c>
      <c r="F90379" s="1">
        <v>5.3</v>
      </c>
      <c r="G90379" s="1">
        <v>47.88</v>
      </c>
      <c r="H90379" s="1" t="s">
        <v>399</v>
      </c>
      <c r="I90379" s="1" t="s">
        <v>400</v>
      </c>
      <c r="J90379" s="1" t="s">
        <v>60160</v>
      </c>
    </row>
    <row r="90380" spans="1:10">
      <c r="A90380" s="1">
        <v>4005190144</v>
      </c>
      <c r="B90380" s="1" t="s">
        <v>15691</v>
      </c>
      <c r="C90380" s="2" t="s">
        <v>1417</v>
      </c>
      <c r="D90380" s="1" t="s">
        <v>1429</v>
      </c>
      <c r="E90380" s="5">
        <v>45868</v>
      </c>
      <c r="F90380" s="1">
        <v>40.98</v>
      </c>
      <c r="G90380" s="1">
        <v>33.18</v>
      </c>
      <c r="H90380" s="1" t="s">
        <v>1728</v>
      </c>
      <c r="I90380" s="1" t="s">
        <v>94</v>
      </c>
      <c r="J90380" s="1" t="s">
        <v>61018</v>
      </c>
    </row>
    <row r="90381" spans="1:10">
      <c r="A90381" s="1">
        <v>4005190150</v>
      </c>
      <c r="B90381" s="1" t="s">
        <v>20162</v>
      </c>
      <c r="C90381" s="2" t="s">
        <v>1417</v>
      </c>
      <c r="D90381" s="1"/>
      <c r="E90381" s="5">
        <v>45868</v>
      </c>
      <c r="F90381" s="1">
        <v>24.02</v>
      </c>
      <c r="G90381" s="1">
        <v>47.32</v>
      </c>
      <c r="H90381" s="1" t="s">
        <v>1523</v>
      </c>
      <c r="I90381" s="1" t="s">
        <v>94</v>
      </c>
      <c r="J90381" s="1" t="s">
        <v>60953</v>
      </c>
    </row>
    <row r="90382" spans="1:10">
      <c r="A90382" s="1"/>
      <c r="B90382" s="1"/>
      <c r="C90382" s="2"/>
      <c r="D90382" s="1"/>
      <c r="E90382" s="5"/>
      <c r="F90382" s="1"/>
      <c r="G90382" s="1"/>
      <c r="H90382" s="1"/>
      <c r="I90382" s="1"/>
      <c r="J90382" s="1"/>
    </row>
    <row r="90383" spans="1:10">
      <c r="A90383" s="1">
        <v>4005190159</v>
      </c>
      <c r="B90383" s="1" t="s">
        <v>61031</v>
      </c>
      <c r="C90383" s="2" t="s">
        <v>2438</v>
      </c>
      <c r="D90383" s="1"/>
      <c r="E90383" s="5">
        <v>45868</v>
      </c>
      <c r="F90383" s="1">
        <v>4.7300000000000004</v>
      </c>
      <c r="G90383" s="1">
        <v>75.41</v>
      </c>
      <c r="H90383" s="1" t="s">
        <v>2457</v>
      </c>
      <c r="I90383" s="1" t="s">
        <v>400</v>
      </c>
      <c r="J90383" s="1" t="s">
        <v>61032</v>
      </c>
    </row>
    <row r="90384" spans="1:10">
      <c r="A90384" s="1">
        <v>4005190162</v>
      </c>
      <c r="B90384" s="1" t="s">
        <v>44868</v>
      </c>
      <c r="C90384" s="2" t="s">
        <v>2438</v>
      </c>
      <c r="D90384" s="1" t="s">
        <v>39536</v>
      </c>
      <c r="E90384" s="5">
        <v>45868</v>
      </c>
      <c r="F90384" s="1"/>
      <c r="G90384" s="1"/>
      <c r="H90384" s="1"/>
      <c r="I90384" s="1"/>
      <c r="J90384" s="1" t="s">
        <v>59990</v>
      </c>
    </row>
    <row r="90385" spans="1:10">
      <c r="A90385" s="1">
        <v>4005190171</v>
      </c>
      <c r="B90385" s="1" t="s">
        <v>28504</v>
      </c>
      <c r="C90385" s="2" t="s">
        <v>397</v>
      </c>
      <c r="D90385" s="1" t="s">
        <v>418</v>
      </c>
      <c r="E90385" s="5">
        <v>45868</v>
      </c>
      <c r="F90385" s="1">
        <v>39.4</v>
      </c>
      <c r="G90385" s="1">
        <v>101.68</v>
      </c>
      <c r="H90385" s="1" t="s">
        <v>11082</v>
      </c>
      <c r="I90385" s="1" t="s">
        <v>94</v>
      </c>
      <c r="J90385" s="1" t="s">
        <v>59985</v>
      </c>
    </row>
    <row r="90386" spans="1:10">
      <c r="A90386" s="1">
        <v>4005190177</v>
      </c>
      <c r="B90386" s="1" t="s">
        <v>17160</v>
      </c>
      <c r="C90386" s="2" t="s">
        <v>891</v>
      </c>
      <c r="D90386" s="1" t="s">
        <v>997</v>
      </c>
      <c r="E90386" s="5">
        <v>45868</v>
      </c>
      <c r="F90386" s="1">
        <v>45.57</v>
      </c>
      <c r="G90386" s="1">
        <v>61.66</v>
      </c>
      <c r="H90386" s="1" t="s">
        <v>8306</v>
      </c>
      <c r="I90386" s="1" t="s">
        <v>3257</v>
      </c>
      <c r="J90386" s="1" t="s">
        <v>60204</v>
      </c>
    </row>
    <row r="90387" spans="1:10">
      <c r="A90387" s="1">
        <v>4005190180</v>
      </c>
      <c r="B90387" s="1" t="s">
        <v>15696</v>
      </c>
      <c r="C90387" s="2" t="s">
        <v>891</v>
      </c>
      <c r="D90387" s="1" t="s">
        <v>962</v>
      </c>
      <c r="E90387" s="5">
        <v>45868</v>
      </c>
      <c r="F90387" s="1">
        <v>41.31</v>
      </c>
      <c r="G90387" s="1">
        <v>85.72</v>
      </c>
      <c r="H90387" s="1" t="s">
        <v>910</v>
      </c>
      <c r="I90387" s="1" t="s">
        <v>13</v>
      </c>
      <c r="J90387" s="1" t="s">
        <v>60043</v>
      </c>
    </row>
    <row r="90388" spans="1:10">
      <c r="A90388" s="1">
        <v>4005190183</v>
      </c>
      <c r="B90388" s="1" t="s">
        <v>903</v>
      </c>
      <c r="C90388" s="2" t="s">
        <v>891</v>
      </c>
      <c r="D90388" s="1" t="s">
        <v>899</v>
      </c>
      <c r="E90388" s="5">
        <v>45868</v>
      </c>
      <c r="F90388" s="1">
        <v>1.86</v>
      </c>
      <c r="G90388" s="1">
        <v>40.42</v>
      </c>
      <c r="H90388" s="1" t="s">
        <v>893</v>
      </c>
      <c r="I90388" s="1" t="s">
        <v>13</v>
      </c>
      <c r="J90388" s="1" t="s">
        <v>61033</v>
      </c>
    </row>
    <row r="90389" spans="1:10">
      <c r="A90389" s="1">
        <v>4005190192</v>
      </c>
      <c r="B90389" s="1" t="s">
        <v>34947</v>
      </c>
      <c r="C90389" s="2" t="s">
        <v>3637</v>
      </c>
      <c r="D90389" s="1" t="s">
        <v>3641</v>
      </c>
      <c r="E90389" s="5">
        <v>45868</v>
      </c>
      <c r="F90389" s="1">
        <v>46.8</v>
      </c>
      <c r="G90389" s="1">
        <v>59.13</v>
      </c>
      <c r="H90389" s="1" t="s">
        <v>1216</v>
      </c>
      <c r="I90389" s="1" t="s">
        <v>94</v>
      </c>
      <c r="J90389" s="1" t="s">
        <v>60183</v>
      </c>
    </row>
    <row r="90390" spans="1:10">
      <c r="A90390" s="1">
        <v>4005190198</v>
      </c>
      <c r="B90390" s="1" t="s">
        <v>61034</v>
      </c>
      <c r="C90390" s="2" t="s">
        <v>891</v>
      </c>
      <c r="D90390" s="1" t="s">
        <v>950</v>
      </c>
      <c r="E90390" s="5">
        <v>45868</v>
      </c>
      <c r="F90390" s="1">
        <v>64.2</v>
      </c>
      <c r="G90390" s="1">
        <v>99.43</v>
      </c>
      <c r="H90390" s="1" t="s">
        <v>28930</v>
      </c>
      <c r="I90390" s="1" t="s">
        <v>13</v>
      </c>
      <c r="J90390" s="1" t="s">
        <v>60004</v>
      </c>
    </row>
    <row r="90391" spans="1:10">
      <c r="A90391" s="1">
        <v>4005190201</v>
      </c>
      <c r="B90391" s="1" t="s">
        <v>8372</v>
      </c>
      <c r="C90391" s="2" t="s">
        <v>3637</v>
      </c>
      <c r="D90391" s="1" t="s">
        <v>3650</v>
      </c>
      <c r="E90391" s="5">
        <v>45868</v>
      </c>
      <c r="F90391" s="1">
        <v>37.200000000000003</v>
      </c>
      <c r="G90391" s="1">
        <v>104.04</v>
      </c>
      <c r="H90391" s="1" t="s">
        <v>3663</v>
      </c>
      <c r="I90391" s="1" t="s">
        <v>94</v>
      </c>
      <c r="J90391" s="1" t="s">
        <v>60074</v>
      </c>
    </row>
    <row r="90392" spans="1:10">
      <c r="A90392" s="1">
        <v>4005190207</v>
      </c>
      <c r="B90392" s="1" t="s">
        <v>32214</v>
      </c>
      <c r="C90392" s="2" t="s">
        <v>2058</v>
      </c>
      <c r="D90392" s="1" t="s">
        <v>2173</v>
      </c>
      <c r="E90392" s="5">
        <v>45868</v>
      </c>
      <c r="F90392" s="1">
        <v>35.35</v>
      </c>
      <c r="G90392" s="1">
        <v>30.19</v>
      </c>
      <c r="H90392" s="1"/>
      <c r="I90392" s="1"/>
      <c r="J90392" s="1" t="s">
        <v>61027</v>
      </c>
    </row>
    <row r="90393" spans="1:10">
      <c r="A90393" s="1">
        <v>4005190210</v>
      </c>
      <c r="B90393" s="1" t="s">
        <v>61035</v>
      </c>
      <c r="C90393" s="2" t="s">
        <v>1417</v>
      </c>
      <c r="D90393" s="1" t="s">
        <v>1418</v>
      </c>
      <c r="E90393" s="5">
        <v>45868</v>
      </c>
      <c r="F90393" s="1">
        <v>42.31</v>
      </c>
      <c r="G90393" s="1">
        <v>96.05</v>
      </c>
      <c r="H90393" s="1" t="s">
        <v>1439</v>
      </c>
      <c r="I90393" s="1" t="s">
        <v>13</v>
      </c>
      <c r="J90393" s="1" t="s">
        <v>60193</v>
      </c>
    </row>
    <row r="90394" spans="1:10">
      <c r="A90394" s="1">
        <v>4005190213</v>
      </c>
      <c r="B90394" s="1" t="s">
        <v>7710</v>
      </c>
      <c r="C90394" s="2" t="s">
        <v>11</v>
      </c>
      <c r="D90394" s="1" t="s">
        <v>37</v>
      </c>
      <c r="E90394" s="5">
        <v>45868</v>
      </c>
      <c r="F90394" s="1">
        <v>37.46</v>
      </c>
      <c r="G90394" s="1">
        <v>58.06</v>
      </c>
      <c r="H90394" s="1" t="s">
        <v>65</v>
      </c>
      <c r="I90394" s="1" t="s">
        <v>13</v>
      </c>
      <c r="J90394" s="1" t="s">
        <v>60182</v>
      </c>
    </row>
    <row r="90395" spans="1:10">
      <c r="A90395" s="1">
        <v>4005190222</v>
      </c>
      <c r="B90395" s="1" t="s">
        <v>6004</v>
      </c>
      <c r="C90395" s="2" t="s">
        <v>2058</v>
      </c>
      <c r="D90395" s="1" t="s">
        <v>2410</v>
      </c>
      <c r="E90395" s="5">
        <v>45868</v>
      </c>
      <c r="F90395" s="1">
        <v>63.87</v>
      </c>
      <c r="G90395" s="1">
        <v>65.680000000000007</v>
      </c>
      <c r="H90395" s="1"/>
      <c r="I90395" s="1"/>
      <c r="J90395" s="1" t="s">
        <v>60166</v>
      </c>
    </row>
    <row r="90396" spans="1:10">
      <c r="A90396" s="1">
        <v>4005190228</v>
      </c>
      <c r="B90396" s="1" t="s">
        <v>9631</v>
      </c>
      <c r="C90396" s="2" t="s">
        <v>2438</v>
      </c>
      <c r="D90396" s="1" t="s">
        <v>2499</v>
      </c>
      <c r="E90396" s="5">
        <v>45868</v>
      </c>
      <c r="F90396" s="1">
        <v>33.950000000000003</v>
      </c>
      <c r="G90396" s="1">
        <v>69.2</v>
      </c>
      <c r="H90396" s="1"/>
      <c r="I90396" s="1"/>
      <c r="J90396" s="1" t="s">
        <v>61036</v>
      </c>
    </row>
    <row r="90397" spans="1:10">
      <c r="A90397" s="1">
        <v>4005190231</v>
      </c>
      <c r="B90397" s="1" t="s">
        <v>32775</v>
      </c>
      <c r="C90397" s="2" t="s">
        <v>3637</v>
      </c>
      <c r="D90397" s="1" t="s">
        <v>3646</v>
      </c>
      <c r="E90397" s="5">
        <v>45868</v>
      </c>
      <c r="F90397" s="1">
        <v>61.13</v>
      </c>
      <c r="G90397" s="1">
        <v>118.81</v>
      </c>
      <c r="H90397" s="1" t="s">
        <v>3663</v>
      </c>
      <c r="I90397" s="1" t="s">
        <v>94</v>
      </c>
      <c r="J90397" s="1" t="s">
        <v>60074</v>
      </c>
    </row>
    <row r="90398" spans="1:10">
      <c r="A90398" s="1">
        <v>4005190234</v>
      </c>
      <c r="B90398" s="1" t="s">
        <v>11163</v>
      </c>
      <c r="C90398" s="2" t="s">
        <v>891</v>
      </c>
      <c r="D90398" s="1" t="s">
        <v>899</v>
      </c>
      <c r="E90398" s="5">
        <v>45868</v>
      </c>
      <c r="F90398" s="1">
        <v>57.1</v>
      </c>
      <c r="G90398" s="1">
        <v>34.49</v>
      </c>
      <c r="H90398" s="1" t="s">
        <v>56870</v>
      </c>
      <c r="I90398" s="1" t="s">
        <v>13</v>
      </c>
      <c r="J90398" s="1" t="s">
        <v>60534</v>
      </c>
    </row>
    <row r="90399" spans="1:10">
      <c r="A90399" s="1">
        <v>4005190237</v>
      </c>
      <c r="B90399" s="1" t="s">
        <v>7732</v>
      </c>
      <c r="C90399" s="2" t="s">
        <v>11</v>
      </c>
      <c r="D90399" s="1" t="s">
        <v>32</v>
      </c>
      <c r="E90399" s="5">
        <v>45868</v>
      </c>
      <c r="F90399" s="1">
        <v>74.47</v>
      </c>
      <c r="G90399" s="1">
        <v>67.2</v>
      </c>
      <c r="H90399" s="1" t="s">
        <v>33</v>
      </c>
      <c r="I90399" s="1" t="s">
        <v>34</v>
      </c>
      <c r="J90399" s="1" t="s">
        <v>60039</v>
      </c>
    </row>
    <row r="90400" spans="1:10">
      <c r="A90400" s="1">
        <v>4005190240</v>
      </c>
      <c r="B90400" s="1" t="s">
        <v>5966</v>
      </c>
      <c r="C90400" s="2" t="s">
        <v>2058</v>
      </c>
      <c r="D90400" s="1" t="s">
        <v>2074</v>
      </c>
      <c r="E90400" s="5">
        <v>45868</v>
      </c>
      <c r="F90400" s="1">
        <v>7.67</v>
      </c>
      <c r="G90400" s="1">
        <v>71.02</v>
      </c>
      <c r="H90400" s="1"/>
      <c r="I90400" s="1"/>
      <c r="J90400" s="1" t="s">
        <v>60220</v>
      </c>
    </row>
    <row r="90401" spans="1:10">
      <c r="A90401" s="1">
        <v>4005190252</v>
      </c>
      <c r="B90401" s="1" t="s">
        <v>15859</v>
      </c>
      <c r="C90401" s="2" t="s">
        <v>2058</v>
      </c>
      <c r="D90401" s="1" t="s">
        <v>2064</v>
      </c>
      <c r="E90401" s="5">
        <v>45868</v>
      </c>
      <c r="F90401" s="1">
        <v>11.58</v>
      </c>
      <c r="G90401" s="1">
        <v>121.41</v>
      </c>
      <c r="H90401" s="1"/>
      <c r="I90401" s="1"/>
      <c r="J90401" s="1" t="s">
        <v>59938</v>
      </c>
    </row>
    <row r="90402" spans="1:10">
      <c r="A90402" s="1">
        <v>4005190258</v>
      </c>
      <c r="B90402" s="1" t="s">
        <v>26228</v>
      </c>
      <c r="C90402" s="2" t="s">
        <v>2438</v>
      </c>
      <c r="D90402" s="1" t="s">
        <v>2463</v>
      </c>
      <c r="E90402" s="5">
        <v>45868</v>
      </c>
      <c r="F90402" s="1">
        <v>13.78</v>
      </c>
      <c r="G90402" s="1">
        <v>34.67</v>
      </c>
      <c r="H90402" s="1" t="s">
        <v>44789</v>
      </c>
      <c r="I90402" s="1" t="s">
        <v>400</v>
      </c>
      <c r="J90402" s="1" t="s">
        <v>60150</v>
      </c>
    </row>
    <row r="90403" spans="1:10">
      <c r="A90403" s="1"/>
      <c r="B90403" s="1"/>
      <c r="C90403" s="2"/>
      <c r="D90403" s="1"/>
      <c r="E90403" s="5"/>
      <c r="F90403" s="1"/>
      <c r="G90403" s="1"/>
      <c r="H90403" s="1"/>
      <c r="I90403" s="1"/>
      <c r="J90403" s="1"/>
    </row>
    <row r="90404" spans="1:10">
      <c r="A90404" s="1">
        <v>4005190267</v>
      </c>
      <c r="B90404" s="1" t="s">
        <v>13001</v>
      </c>
      <c r="C90404" s="2" t="s">
        <v>1417</v>
      </c>
      <c r="D90404" s="1" t="s">
        <v>1438</v>
      </c>
      <c r="E90404" s="5">
        <v>45868</v>
      </c>
      <c r="F90404" s="1">
        <v>28.82</v>
      </c>
      <c r="G90404" s="1">
        <v>94.98</v>
      </c>
      <c r="H90404" s="1" t="s">
        <v>1574</v>
      </c>
      <c r="I90404" s="1" t="s">
        <v>34</v>
      </c>
      <c r="J90404" s="1" t="s">
        <v>60040</v>
      </c>
    </row>
    <row r="90405" spans="1:10">
      <c r="A90405" s="1">
        <v>4005190270</v>
      </c>
      <c r="B90405" s="1" t="s">
        <v>16576</v>
      </c>
      <c r="C90405" s="2" t="s">
        <v>11</v>
      </c>
      <c r="D90405" s="1" t="s">
        <v>54</v>
      </c>
      <c r="E90405" s="5">
        <v>45868</v>
      </c>
      <c r="F90405" s="1">
        <v>77.180000000000007</v>
      </c>
      <c r="G90405" s="1">
        <v>96.74</v>
      </c>
      <c r="H90405" s="1" t="s">
        <v>4210</v>
      </c>
      <c r="I90405" s="1" t="s">
        <v>13</v>
      </c>
      <c r="J90405" s="1" t="s">
        <v>59992</v>
      </c>
    </row>
    <row r="90406" spans="1:10">
      <c r="A90406" s="1">
        <v>4005190273</v>
      </c>
      <c r="B90406" s="1" t="s">
        <v>12740</v>
      </c>
      <c r="C90406" s="2" t="s">
        <v>3637</v>
      </c>
      <c r="D90406" s="1" t="s">
        <v>3660</v>
      </c>
      <c r="E90406" s="5">
        <v>45868</v>
      </c>
      <c r="F90406" s="1">
        <v>0.32</v>
      </c>
      <c r="G90406" s="1">
        <v>154.97999999999999</v>
      </c>
      <c r="H90406" s="1" t="s">
        <v>3667</v>
      </c>
      <c r="I90406" s="1" t="s">
        <v>3668</v>
      </c>
      <c r="J90406" s="1" t="s">
        <v>61037</v>
      </c>
    </row>
    <row r="90407" spans="1:10">
      <c r="A90407" s="1">
        <v>4005190282</v>
      </c>
      <c r="B90407" s="1" t="s">
        <v>6296</v>
      </c>
      <c r="C90407" s="2" t="s">
        <v>2438</v>
      </c>
      <c r="D90407" s="1" t="s">
        <v>2502</v>
      </c>
      <c r="E90407" s="5">
        <v>45868</v>
      </c>
      <c r="F90407" s="1">
        <v>60.52</v>
      </c>
      <c r="G90407" s="1">
        <v>27.47</v>
      </c>
      <c r="H90407" s="1" t="s">
        <v>2562</v>
      </c>
      <c r="I90407" s="1" t="s">
        <v>94</v>
      </c>
      <c r="J90407" s="1" t="s">
        <v>60162</v>
      </c>
    </row>
    <row r="90408" spans="1:10">
      <c r="A90408" s="1">
        <v>4005190285</v>
      </c>
      <c r="B90408" s="1" t="s">
        <v>28513</v>
      </c>
      <c r="C90408" s="2" t="s">
        <v>2058</v>
      </c>
      <c r="D90408" s="1"/>
      <c r="E90408" s="5">
        <v>45868</v>
      </c>
      <c r="F90408" s="1">
        <v>16.63</v>
      </c>
      <c r="G90408" s="1">
        <v>110.32</v>
      </c>
      <c r="H90408" s="1"/>
      <c r="I90408" s="1"/>
      <c r="J90408" s="1" t="s">
        <v>59983</v>
      </c>
    </row>
    <row r="90409" spans="1:10">
      <c r="A90409" s="1">
        <v>4005190288</v>
      </c>
      <c r="B90409" s="1" t="s">
        <v>15918</v>
      </c>
      <c r="C90409" s="2" t="s">
        <v>3315</v>
      </c>
      <c r="D90409" s="1" t="s">
        <v>3328</v>
      </c>
      <c r="E90409" s="5">
        <v>45868</v>
      </c>
      <c r="F90409" s="1">
        <v>13.02</v>
      </c>
      <c r="G90409" s="1">
        <v>31.7</v>
      </c>
      <c r="H90409" s="1" t="s">
        <v>3317</v>
      </c>
      <c r="I90409" s="1" t="s">
        <v>94</v>
      </c>
      <c r="J90409" s="1" t="s">
        <v>60071</v>
      </c>
    </row>
    <row r="90410" spans="1:10">
      <c r="A90410" s="1">
        <v>4005190291</v>
      </c>
      <c r="B90410" s="1" t="s">
        <v>52413</v>
      </c>
      <c r="C90410" s="2" t="s">
        <v>11</v>
      </c>
      <c r="D90410" s="1" t="s">
        <v>32</v>
      </c>
      <c r="E90410" s="5">
        <v>45868</v>
      </c>
      <c r="F90410" s="1">
        <v>109.36</v>
      </c>
      <c r="G90410" s="1">
        <v>53.6</v>
      </c>
      <c r="H90410" s="1" t="s">
        <v>50</v>
      </c>
      <c r="I90410" s="1" t="s">
        <v>51</v>
      </c>
      <c r="J90410" s="1" t="s">
        <v>60208</v>
      </c>
    </row>
    <row r="90411" spans="1:10">
      <c r="A90411" s="1">
        <v>4005190297</v>
      </c>
      <c r="B90411" s="1" t="s">
        <v>26277</v>
      </c>
      <c r="C90411" s="2" t="s">
        <v>2438</v>
      </c>
      <c r="D90411" s="1"/>
      <c r="E90411" s="5">
        <v>45868</v>
      </c>
      <c r="F90411" s="1">
        <v>10.33</v>
      </c>
      <c r="G90411" s="1">
        <v>74.47</v>
      </c>
      <c r="H90411" s="1" t="s">
        <v>2528</v>
      </c>
      <c r="I90411" s="1" t="s">
        <v>34</v>
      </c>
      <c r="J90411" s="1" t="s">
        <v>61038</v>
      </c>
    </row>
    <row r="90412" spans="1:10">
      <c r="A90412" s="1">
        <v>4005190303</v>
      </c>
      <c r="B90412" s="1" t="s">
        <v>61039</v>
      </c>
      <c r="C90412" s="2" t="s">
        <v>2438</v>
      </c>
      <c r="D90412" s="1" t="s">
        <v>2456</v>
      </c>
      <c r="E90412" s="5">
        <v>45868</v>
      </c>
      <c r="F90412" s="1">
        <v>78.319999999999993</v>
      </c>
      <c r="G90412" s="1">
        <v>28.77</v>
      </c>
      <c r="H90412" s="1"/>
      <c r="I90412" s="1"/>
      <c r="J90412" s="1" t="s">
        <v>59997</v>
      </c>
    </row>
    <row r="90413" spans="1:10">
      <c r="A90413" s="1">
        <v>4005190306</v>
      </c>
      <c r="B90413" s="1" t="s">
        <v>16865</v>
      </c>
      <c r="C90413" s="2" t="s">
        <v>397</v>
      </c>
      <c r="D90413" s="1" t="s">
        <v>443</v>
      </c>
      <c r="E90413" s="5">
        <v>45868</v>
      </c>
      <c r="F90413" s="1">
        <v>8.27</v>
      </c>
      <c r="G90413" s="1">
        <v>90.74</v>
      </c>
      <c r="H90413" s="1" t="s">
        <v>429</v>
      </c>
      <c r="I90413" s="1" t="s">
        <v>94</v>
      </c>
      <c r="J90413" s="1" t="s">
        <v>60320</v>
      </c>
    </row>
    <row r="90414" spans="1:10">
      <c r="A90414" s="1">
        <v>4005190309</v>
      </c>
      <c r="B90414" s="1" t="s">
        <v>31167</v>
      </c>
      <c r="C90414" s="2" t="s">
        <v>397</v>
      </c>
      <c r="D90414" s="1" t="s">
        <v>462</v>
      </c>
      <c r="E90414" s="5">
        <v>45868</v>
      </c>
      <c r="F90414" s="1">
        <v>9.5500000000000007</v>
      </c>
      <c r="G90414" s="1">
        <v>54.46</v>
      </c>
      <c r="H90414" s="1" t="s">
        <v>429</v>
      </c>
      <c r="I90414" s="1" t="s">
        <v>94</v>
      </c>
      <c r="J90414" s="1" t="s">
        <v>60083</v>
      </c>
    </row>
    <row r="90415" spans="1:10">
      <c r="A90415" s="1">
        <v>4005190312</v>
      </c>
      <c r="B90415" s="1" t="s">
        <v>54763</v>
      </c>
      <c r="C90415" s="2" t="s">
        <v>891</v>
      </c>
      <c r="D90415" s="1"/>
      <c r="E90415" s="5">
        <v>45868</v>
      </c>
      <c r="F90415" s="1">
        <v>64.78</v>
      </c>
      <c r="G90415" s="1">
        <v>81.819999999999993</v>
      </c>
      <c r="H90415" s="1" t="s">
        <v>28930</v>
      </c>
      <c r="I90415" s="1" t="s">
        <v>13</v>
      </c>
      <c r="J90415" s="1" t="s">
        <v>60004</v>
      </c>
    </row>
    <row r="90416" spans="1:10">
      <c r="A90416" s="1">
        <v>4005190315</v>
      </c>
      <c r="B90416" s="1" t="s">
        <v>26966</v>
      </c>
      <c r="C90416" s="2" t="s">
        <v>3967</v>
      </c>
      <c r="D90416" s="1" t="s">
        <v>3968</v>
      </c>
      <c r="E90416" s="5">
        <v>45868</v>
      </c>
      <c r="F90416" s="1">
        <v>21.58</v>
      </c>
      <c r="G90416" s="1">
        <v>49.91</v>
      </c>
      <c r="H90416" s="1" t="s">
        <v>3972</v>
      </c>
      <c r="I90416" s="1" t="s">
        <v>94</v>
      </c>
      <c r="J90416" s="1" t="s">
        <v>60171</v>
      </c>
    </row>
    <row r="90417" spans="1:10">
      <c r="A90417" s="1"/>
      <c r="B90417" s="1"/>
      <c r="C90417" s="2"/>
      <c r="D90417" s="1"/>
      <c r="E90417" s="5"/>
      <c r="F90417" s="1"/>
      <c r="G90417" s="1"/>
      <c r="H90417" s="1"/>
      <c r="I90417" s="1"/>
      <c r="J90417" s="1"/>
    </row>
    <row r="90418" spans="1:10">
      <c r="A90418" s="1">
        <v>4005190324</v>
      </c>
      <c r="B90418" s="1" t="s">
        <v>31987</v>
      </c>
      <c r="C90418" s="2" t="s">
        <v>3967</v>
      </c>
      <c r="D90418" s="1"/>
      <c r="E90418" s="5">
        <v>45868</v>
      </c>
      <c r="F90418" s="1">
        <v>9.85</v>
      </c>
      <c r="G90418" s="1">
        <v>34.880000000000003</v>
      </c>
      <c r="H90418" s="1" t="s">
        <v>3457</v>
      </c>
      <c r="I90418" s="1" t="s">
        <v>400</v>
      </c>
      <c r="J90418" s="1" t="s">
        <v>60176</v>
      </c>
    </row>
    <row r="90419" spans="1:10">
      <c r="A90419" s="1">
        <v>4005190327</v>
      </c>
      <c r="B90419" s="1" t="s">
        <v>46922</v>
      </c>
      <c r="C90419" s="2" t="s">
        <v>891</v>
      </c>
      <c r="D90419" s="1" t="s">
        <v>905</v>
      </c>
      <c r="E90419" s="5">
        <v>45868</v>
      </c>
      <c r="F90419" s="1">
        <v>11</v>
      </c>
      <c r="G90419" s="1">
        <v>112.06</v>
      </c>
      <c r="H90419" s="1" t="s">
        <v>906</v>
      </c>
      <c r="I90419" s="1" t="s">
        <v>13</v>
      </c>
      <c r="J90419" s="1" t="s">
        <v>60198</v>
      </c>
    </row>
    <row r="90420" spans="1:10">
      <c r="A90420" s="1">
        <v>4005190333</v>
      </c>
      <c r="B90420" s="1" t="s">
        <v>24441</v>
      </c>
      <c r="C90420" s="2" t="s">
        <v>3315</v>
      </c>
      <c r="D90420" s="1" t="s">
        <v>3326</v>
      </c>
      <c r="E90420" s="5">
        <v>45868</v>
      </c>
      <c r="F90420" s="1">
        <v>16.399999999999999</v>
      </c>
      <c r="G90420" s="1">
        <v>54.58</v>
      </c>
      <c r="H90420" s="1" t="s">
        <v>3321</v>
      </c>
      <c r="I90420" s="1" t="s">
        <v>94</v>
      </c>
      <c r="J90420" s="1" t="s">
        <v>60216</v>
      </c>
    </row>
    <row r="90421" spans="1:10">
      <c r="A90421" s="1">
        <v>4005190336</v>
      </c>
      <c r="B90421" s="1" t="s">
        <v>50308</v>
      </c>
      <c r="C90421" s="2" t="s">
        <v>3967</v>
      </c>
      <c r="D90421" s="1" t="s">
        <v>3968</v>
      </c>
      <c r="E90421" s="5">
        <v>45868</v>
      </c>
      <c r="F90421" s="1">
        <v>21.77</v>
      </c>
      <c r="G90421" s="1">
        <v>84.62</v>
      </c>
      <c r="H90421" s="1" t="s">
        <v>7465</v>
      </c>
      <c r="I90421" s="1" t="s">
        <v>94</v>
      </c>
      <c r="J90421" s="1" t="s">
        <v>60986</v>
      </c>
    </row>
    <row r="90422" spans="1:10">
      <c r="A90422" s="1">
        <v>4005190339</v>
      </c>
      <c r="B90422" s="1" t="s">
        <v>4235</v>
      </c>
      <c r="C90422" s="2" t="s">
        <v>11</v>
      </c>
      <c r="D90422" s="1" t="s">
        <v>37</v>
      </c>
      <c r="E90422" s="5">
        <v>45868</v>
      </c>
      <c r="F90422" s="1">
        <v>36.090000000000003</v>
      </c>
      <c r="G90422" s="1">
        <v>44.42</v>
      </c>
      <c r="H90422" s="1" t="s">
        <v>65</v>
      </c>
      <c r="I90422" s="1" t="s">
        <v>13</v>
      </c>
      <c r="J90422" s="1" t="s">
        <v>60182</v>
      </c>
    </row>
    <row r="90423" spans="1:10">
      <c r="A90423" s="1">
        <v>4005190342</v>
      </c>
      <c r="B90423" s="1" t="s">
        <v>25207</v>
      </c>
      <c r="C90423" s="2" t="s">
        <v>397</v>
      </c>
      <c r="D90423" s="1" t="s">
        <v>450</v>
      </c>
      <c r="E90423" s="5">
        <v>45868</v>
      </c>
      <c r="F90423" s="1">
        <v>30.83</v>
      </c>
      <c r="G90423" s="1">
        <v>47.23</v>
      </c>
      <c r="H90423" s="1"/>
      <c r="I90423" s="1"/>
      <c r="J90423" s="1" t="s">
        <v>60156</v>
      </c>
    </row>
    <row r="90424" spans="1:10">
      <c r="A90424" s="1">
        <v>4005190345</v>
      </c>
      <c r="B90424" s="1" t="s">
        <v>6617</v>
      </c>
      <c r="C90424" s="2" t="s">
        <v>2438</v>
      </c>
      <c r="D90424" s="1" t="s">
        <v>2499</v>
      </c>
      <c r="E90424" s="5">
        <v>45868</v>
      </c>
      <c r="F90424" s="1">
        <v>14.98</v>
      </c>
      <c r="G90424" s="1">
        <v>53</v>
      </c>
      <c r="H90424" s="1"/>
      <c r="I90424" s="1"/>
      <c r="J90424" s="1" t="s">
        <v>61036</v>
      </c>
    </row>
    <row r="90425" spans="1:10">
      <c r="A90425" s="1">
        <v>4005190354</v>
      </c>
      <c r="B90425" s="1" t="s">
        <v>9137</v>
      </c>
      <c r="C90425" s="2" t="s">
        <v>1417</v>
      </c>
      <c r="D90425" s="1" t="s">
        <v>1429</v>
      </c>
      <c r="E90425" s="5">
        <v>45868</v>
      </c>
      <c r="F90425" s="1">
        <v>19.84</v>
      </c>
      <c r="G90425" s="1">
        <v>95.49</v>
      </c>
      <c r="H90425" s="1" t="s">
        <v>1430</v>
      </c>
      <c r="I90425" s="1" t="s">
        <v>94</v>
      </c>
      <c r="J90425" s="1" t="s">
        <v>60002</v>
      </c>
    </row>
    <row r="90426" spans="1:10">
      <c r="A90426" s="1">
        <v>4005190363</v>
      </c>
      <c r="B90426" s="1" t="s">
        <v>8450</v>
      </c>
      <c r="C90426" s="2" t="s">
        <v>891</v>
      </c>
      <c r="D90426" s="1" t="s">
        <v>1125</v>
      </c>
      <c r="E90426" s="5">
        <v>45868</v>
      </c>
      <c r="F90426" s="1">
        <v>59.47</v>
      </c>
      <c r="G90426" s="1">
        <v>86.48</v>
      </c>
      <c r="H90426" s="1" t="s">
        <v>893</v>
      </c>
      <c r="I90426" s="1" t="s">
        <v>13</v>
      </c>
      <c r="J90426" s="1" t="s">
        <v>60056</v>
      </c>
    </row>
    <row r="90427" spans="1:10">
      <c r="A90427" s="1">
        <v>4005190366</v>
      </c>
      <c r="B90427" s="1" t="s">
        <v>61040</v>
      </c>
      <c r="C90427" s="2" t="s">
        <v>3967</v>
      </c>
      <c r="D90427" s="1" t="s">
        <v>3968</v>
      </c>
      <c r="E90427" s="5">
        <v>45868</v>
      </c>
      <c r="F90427" s="1">
        <v>42.03</v>
      </c>
      <c r="G90427" s="1">
        <v>79.97</v>
      </c>
      <c r="H90427" s="1" t="s">
        <v>4052</v>
      </c>
      <c r="I90427" s="1"/>
      <c r="J90427" s="1" t="s">
        <v>61041</v>
      </c>
    </row>
    <row r="90428" spans="1:10">
      <c r="A90428" s="1"/>
      <c r="B90428" s="1"/>
      <c r="C90428" s="2"/>
      <c r="D90428" s="1"/>
      <c r="E90428" s="5"/>
      <c r="F90428" s="1"/>
      <c r="G90428" s="1"/>
      <c r="H90428" s="1"/>
      <c r="I90428" s="1"/>
      <c r="J90428" s="1"/>
    </row>
    <row r="90429" spans="1:10">
      <c r="A90429" s="1">
        <v>4005190387</v>
      </c>
      <c r="B90429" s="1" t="s">
        <v>533</v>
      </c>
      <c r="C90429" s="2" t="s">
        <v>397</v>
      </c>
      <c r="D90429" s="1" t="s">
        <v>443</v>
      </c>
      <c r="E90429" s="5">
        <v>45868</v>
      </c>
      <c r="F90429" s="1">
        <v>0.48</v>
      </c>
      <c r="G90429" s="1">
        <v>86.98</v>
      </c>
      <c r="H90429" s="1" t="s">
        <v>424</v>
      </c>
      <c r="I90429" s="1" t="s">
        <v>94</v>
      </c>
      <c r="J90429" s="1" t="s">
        <v>60212</v>
      </c>
    </row>
    <row r="90430" spans="1:10">
      <c r="A90430" s="1">
        <v>4005190390</v>
      </c>
      <c r="B90430" s="1" t="s">
        <v>24739</v>
      </c>
      <c r="C90430" s="2" t="s">
        <v>1417</v>
      </c>
      <c r="D90430" s="1" t="s">
        <v>1429</v>
      </c>
      <c r="E90430" s="5">
        <v>45868</v>
      </c>
      <c r="F90430" s="1">
        <v>5.48</v>
      </c>
      <c r="G90430" s="1">
        <v>98.58</v>
      </c>
      <c r="H90430" s="1" t="s">
        <v>8735</v>
      </c>
      <c r="I90430" s="1" t="s">
        <v>94</v>
      </c>
      <c r="J90430" s="1" t="s">
        <v>60200</v>
      </c>
    </row>
    <row r="90431" spans="1:10">
      <c r="A90431" s="1"/>
      <c r="B90431" s="1"/>
      <c r="C90431" s="2"/>
      <c r="D90431" s="1"/>
      <c r="E90431" s="5"/>
      <c r="F90431" s="1"/>
      <c r="G90431" s="1"/>
      <c r="H90431" s="1"/>
      <c r="I90431" s="1"/>
      <c r="J90431" s="1"/>
    </row>
    <row r="90432" spans="1:10">
      <c r="A90432" s="1">
        <v>4005190399</v>
      </c>
      <c r="B90432" s="1" t="s">
        <v>2578</v>
      </c>
      <c r="C90432" s="2" t="s">
        <v>2438</v>
      </c>
      <c r="D90432" s="1"/>
      <c r="E90432" s="5">
        <v>45868</v>
      </c>
      <c r="F90432" s="1">
        <v>8.27</v>
      </c>
      <c r="G90432" s="1">
        <v>36.93</v>
      </c>
      <c r="H90432" s="1" t="s">
        <v>6223</v>
      </c>
      <c r="I90432" s="1" t="s">
        <v>94</v>
      </c>
      <c r="J90432" s="1" t="s">
        <v>60213</v>
      </c>
    </row>
    <row r="90433" spans="1:10">
      <c r="A90433" s="1">
        <v>4005190405</v>
      </c>
      <c r="B90433" s="1" t="s">
        <v>25184</v>
      </c>
      <c r="C90433" s="2" t="s">
        <v>397</v>
      </c>
      <c r="D90433" s="1" t="s">
        <v>450</v>
      </c>
      <c r="E90433" s="5">
        <v>45868</v>
      </c>
      <c r="F90433" s="1">
        <v>37.57</v>
      </c>
      <c r="G90433" s="1">
        <v>63.31</v>
      </c>
      <c r="H90433" s="1" t="s">
        <v>549</v>
      </c>
      <c r="I90433" s="1" t="s">
        <v>13</v>
      </c>
      <c r="J90433" s="1" t="s">
        <v>61042</v>
      </c>
    </row>
    <row r="90434" spans="1:10">
      <c r="A90434" s="1">
        <v>4005190411</v>
      </c>
      <c r="B90434" s="1" t="s">
        <v>459</v>
      </c>
      <c r="C90434" s="2" t="s">
        <v>397</v>
      </c>
      <c r="D90434" s="1" t="s">
        <v>455</v>
      </c>
      <c r="E90434" s="5">
        <v>45868</v>
      </c>
      <c r="F90434" s="1">
        <v>17.420000000000002</v>
      </c>
      <c r="G90434" s="1">
        <v>63.1</v>
      </c>
      <c r="H90434" s="1" t="s">
        <v>463</v>
      </c>
      <c r="I90434" s="1" t="s">
        <v>94</v>
      </c>
      <c r="J90434" s="1" t="s">
        <v>60165</v>
      </c>
    </row>
    <row r="90435" spans="1:10">
      <c r="A90435" s="1">
        <v>4005190414</v>
      </c>
      <c r="B90435" s="1" t="s">
        <v>35288</v>
      </c>
      <c r="C90435" s="2" t="s">
        <v>3637</v>
      </c>
      <c r="D90435" s="1" t="s">
        <v>3646</v>
      </c>
      <c r="E90435" s="5">
        <v>45868</v>
      </c>
      <c r="F90435" s="1">
        <v>16.53</v>
      </c>
      <c r="G90435" s="1">
        <v>80.05</v>
      </c>
      <c r="H90435" s="1" t="s">
        <v>3655</v>
      </c>
      <c r="I90435" s="1" t="s">
        <v>94</v>
      </c>
      <c r="J90435" s="1" t="s">
        <v>60066</v>
      </c>
    </row>
    <row r="90436" spans="1:10">
      <c r="A90436" s="1">
        <v>4005190420</v>
      </c>
      <c r="B90436" s="1" t="s">
        <v>3269</v>
      </c>
      <c r="C90436" s="2" t="s">
        <v>3254</v>
      </c>
      <c r="D90436" s="1" t="s">
        <v>3255</v>
      </c>
      <c r="E90436" s="5">
        <v>45868</v>
      </c>
      <c r="F90436" s="1">
        <v>31.2</v>
      </c>
      <c r="G90436" s="1">
        <v>37.33</v>
      </c>
      <c r="H90436" s="1" t="s">
        <v>3263</v>
      </c>
      <c r="I90436" s="1" t="s">
        <v>13</v>
      </c>
      <c r="J90436" s="1" t="s">
        <v>60164</v>
      </c>
    </row>
    <row r="90437" spans="1:10">
      <c r="A90437" s="1">
        <v>4005190426</v>
      </c>
      <c r="B90437" s="1" t="s">
        <v>36938</v>
      </c>
      <c r="C90437" s="2" t="s">
        <v>2438</v>
      </c>
      <c r="D90437" s="1" t="s">
        <v>2474</v>
      </c>
      <c r="E90437" s="5">
        <v>45868</v>
      </c>
      <c r="F90437" s="1">
        <v>30.63</v>
      </c>
      <c r="G90437" s="1">
        <v>44.37</v>
      </c>
      <c r="H90437" s="1" t="s">
        <v>325</v>
      </c>
      <c r="I90437" s="1" t="s">
        <v>34</v>
      </c>
      <c r="J90437" s="1" t="s">
        <v>59974</v>
      </c>
    </row>
    <row r="90438" spans="1:10">
      <c r="A90438" s="1">
        <v>4005190429</v>
      </c>
      <c r="B90438" s="1" t="s">
        <v>61043</v>
      </c>
      <c r="C90438" s="2" t="s">
        <v>2058</v>
      </c>
      <c r="D90438" s="1" t="s">
        <v>5977</v>
      </c>
      <c r="E90438" s="5">
        <v>45868</v>
      </c>
      <c r="F90438" s="1">
        <v>0.3</v>
      </c>
      <c r="G90438" s="1">
        <v>22.42</v>
      </c>
      <c r="H90438" s="1"/>
      <c r="I90438" s="1"/>
      <c r="J90438" s="1" t="s">
        <v>60202</v>
      </c>
    </row>
    <row r="90439" spans="1:10">
      <c r="A90439" s="1">
        <v>4005190435</v>
      </c>
      <c r="B90439" s="1" t="s">
        <v>21079</v>
      </c>
      <c r="C90439" s="2" t="s">
        <v>2438</v>
      </c>
      <c r="D90439" s="1" t="s">
        <v>2463</v>
      </c>
      <c r="E90439" s="5">
        <v>45868</v>
      </c>
      <c r="F90439" s="1">
        <v>2.98</v>
      </c>
      <c r="G90439" s="1">
        <v>60.78</v>
      </c>
      <c r="H90439" s="1" t="s">
        <v>6241</v>
      </c>
      <c r="I90439" s="1" t="s">
        <v>94</v>
      </c>
      <c r="J90439" s="1" t="s">
        <v>60989</v>
      </c>
    </row>
    <row r="90440" spans="1:10">
      <c r="A90440" s="1">
        <v>4005190438</v>
      </c>
      <c r="B90440" s="1" t="s">
        <v>7712</v>
      </c>
      <c r="C90440" s="2" t="s">
        <v>11</v>
      </c>
      <c r="D90440" s="1" t="s">
        <v>204</v>
      </c>
      <c r="E90440" s="5">
        <v>45868</v>
      </c>
      <c r="F90440" s="1">
        <v>54.36</v>
      </c>
      <c r="G90440" s="1">
        <v>110.96</v>
      </c>
      <c r="H90440" s="1" t="s">
        <v>50</v>
      </c>
      <c r="I90440" s="1" t="s">
        <v>51</v>
      </c>
      <c r="J90440" s="1" t="s">
        <v>60208</v>
      </c>
    </row>
    <row r="90441" spans="1:10">
      <c r="A90441" s="1">
        <v>4005190447</v>
      </c>
      <c r="B90441" s="1" t="s">
        <v>17820</v>
      </c>
      <c r="C90441" s="2" t="s">
        <v>2058</v>
      </c>
      <c r="D90441" s="1" t="s">
        <v>2091</v>
      </c>
      <c r="E90441" s="5">
        <v>45868</v>
      </c>
      <c r="F90441" s="1">
        <v>101.83</v>
      </c>
      <c r="G90441" s="1">
        <v>13.27</v>
      </c>
      <c r="H90441" s="1"/>
      <c r="I90441" s="1"/>
      <c r="J90441" s="1" t="s">
        <v>60447</v>
      </c>
    </row>
    <row r="90442" spans="1:10">
      <c r="A90442" s="1">
        <v>4005190450</v>
      </c>
      <c r="B90442" s="1" t="s">
        <v>2147</v>
      </c>
      <c r="C90442" s="2" t="s">
        <v>2058</v>
      </c>
      <c r="D90442" s="1" t="s">
        <v>2064</v>
      </c>
      <c r="E90442" s="5">
        <v>45868</v>
      </c>
      <c r="F90442" s="1">
        <v>61.48</v>
      </c>
      <c r="G90442" s="1">
        <v>26.28</v>
      </c>
      <c r="H90442" s="1" t="s">
        <v>2078</v>
      </c>
      <c r="I90442" s="1"/>
      <c r="J90442" s="1" t="s">
        <v>60219</v>
      </c>
    </row>
    <row r="90443" spans="1:10">
      <c r="A90443" s="1">
        <v>4005190456</v>
      </c>
      <c r="B90443" s="1" t="s">
        <v>56686</v>
      </c>
      <c r="C90443" s="2" t="s">
        <v>3967</v>
      </c>
      <c r="D90443" s="1" t="s">
        <v>3968</v>
      </c>
      <c r="E90443" s="5">
        <v>45868</v>
      </c>
      <c r="F90443" s="1">
        <v>30.95</v>
      </c>
      <c r="G90443" s="1">
        <v>19.41</v>
      </c>
      <c r="H90443" s="1" t="s">
        <v>3972</v>
      </c>
      <c r="I90443" s="1" t="s">
        <v>94</v>
      </c>
      <c r="J90443" s="1" t="s">
        <v>60171</v>
      </c>
    </row>
    <row r="90444" spans="1:10">
      <c r="A90444" s="1">
        <v>4005190462</v>
      </c>
      <c r="B90444" s="1" t="s">
        <v>61044</v>
      </c>
      <c r="C90444" s="2" t="s">
        <v>2438</v>
      </c>
      <c r="D90444" s="1" t="s">
        <v>2456</v>
      </c>
      <c r="E90444" s="5">
        <v>45868</v>
      </c>
      <c r="F90444" s="1"/>
      <c r="G90444" s="1"/>
      <c r="H90444" s="1"/>
      <c r="I90444" s="1"/>
      <c r="J90444" s="1" t="s">
        <v>61023</v>
      </c>
    </row>
    <row r="90445" spans="1:10">
      <c r="A90445" s="1">
        <v>4005190471</v>
      </c>
      <c r="B90445" s="1" t="s">
        <v>4631</v>
      </c>
      <c r="C90445" s="2" t="s">
        <v>397</v>
      </c>
      <c r="D90445" s="1" t="s">
        <v>418</v>
      </c>
      <c r="E90445" s="5">
        <v>45868</v>
      </c>
      <c r="F90445" s="1">
        <v>16.13</v>
      </c>
      <c r="G90445" s="1">
        <v>34.56</v>
      </c>
      <c r="H90445" s="1" t="s">
        <v>10815</v>
      </c>
      <c r="I90445" s="1" t="s">
        <v>94</v>
      </c>
      <c r="J90445" s="1" t="s">
        <v>61045</v>
      </c>
    </row>
    <row r="90446" spans="1:10">
      <c r="A90446" s="1">
        <v>4005190480</v>
      </c>
      <c r="B90446" s="1" t="s">
        <v>18606</v>
      </c>
      <c r="C90446" s="2" t="s">
        <v>2438</v>
      </c>
      <c r="D90446" s="1" t="s">
        <v>2456</v>
      </c>
      <c r="E90446" s="5">
        <v>45868</v>
      </c>
      <c r="F90446" s="1"/>
      <c r="G90446" s="1"/>
      <c r="H90446" s="1"/>
      <c r="I90446" s="1"/>
      <c r="J90446" s="1" t="s">
        <v>61023</v>
      </c>
    </row>
    <row r="90447" spans="1:10">
      <c r="A90447" s="1">
        <v>4005190483</v>
      </c>
      <c r="B90447" s="1" t="s">
        <v>30896</v>
      </c>
      <c r="C90447" s="2" t="s">
        <v>397</v>
      </c>
      <c r="D90447" s="1" t="s">
        <v>455</v>
      </c>
      <c r="E90447" s="5">
        <v>45868</v>
      </c>
      <c r="F90447" s="1">
        <v>25.07</v>
      </c>
      <c r="G90447" s="1">
        <v>50.12</v>
      </c>
      <c r="H90447" s="1" t="s">
        <v>463</v>
      </c>
      <c r="I90447" s="1" t="s">
        <v>94</v>
      </c>
      <c r="J90447" s="1" t="s">
        <v>60165</v>
      </c>
    </row>
    <row r="90448" spans="1:10">
      <c r="A90448" s="1">
        <v>4005190486</v>
      </c>
      <c r="B90448" s="1" t="s">
        <v>6443</v>
      </c>
      <c r="C90448" s="2" t="s">
        <v>1417</v>
      </c>
      <c r="D90448" s="1" t="s">
        <v>1438</v>
      </c>
      <c r="E90448" s="5">
        <v>45868</v>
      </c>
      <c r="F90448" s="1">
        <v>44.47</v>
      </c>
      <c r="G90448" s="1">
        <v>97.4</v>
      </c>
      <c r="H90448" s="1" t="s">
        <v>1453</v>
      </c>
      <c r="I90448" s="1" t="s">
        <v>13</v>
      </c>
      <c r="J90448" s="1" t="s">
        <v>59977</v>
      </c>
    </row>
    <row r="90449" spans="1:10">
      <c r="A90449" s="1">
        <v>4005190492</v>
      </c>
      <c r="B90449" s="1" t="s">
        <v>18308</v>
      </c>
      <c r="C90449" s="2" t="s">
        <v>2438</v>
      </c>
      <c r="D90449" s="1" t="s">
        <v>2533</v>
      </c>
      <c r="E90449" s="5">
        <v>45868</v>
      </c>
      <c r="F90449" s="1">
        <v>44.72</v>
      </c>
      <c r="G90449" s="1">
        <v>21.85</v>
      </c>
      <c r="H90449" s="1" t="s">
        <v>6234</v>
      </c>
      <c r="I90449" s="1" t="s">
        <v>94</v>
      </c>
      <c r="J90449" s="1" t="s">
        <v>60197</v>
      </c>
    </row>
    <row r="90450" spans="1:10">
      <c r="A90450" s="1">
        <v>4005190495</v>
      </c>
      <c r="B90450" s="1" t="s">
        <v>61046</v>
      </c>
      <c r="C90450" s="2" t="s">
        <v>2438</v>
      </c>
      <c r="D90450" s="1" t="s">
        <v>2523</v>
      </c>
      <c r="E90450" s="5">
        <v>45868</v>
      </c>
      <c r="F90450" s="1">
        <v>28.4</v>
      </c>
      <c r="G90450" s="1">
        <v>41.89</v>
      </c>
      <c r="H90450" s="1" t="s">
        <v>2528</v>
      </c>
      <c r="I90450" s="1" t="s">
        <v>34</v>
      </c>
      <c r="J90450" s="1" t="s">
        <v>61038</v>
      </c>
    </row>
    <row r="90451" spans="1:10">
      <c r="A90451" s="1">
        <v>4005190504</v>
      </c>
      <c r="B90451" s="1" t="s">
        <v>38123</v>
      </c>
      <c r="C90451" s="2" t="s">
        <v>397</v>
      </c>
      <c r="D90451" s="1" t="s">
        <v>450</v>
      </c>
      <c r="E90451" s="5">
        <v>45868</v>
      </c>
      <c r="F90451" s="1">
        <v>23.9</v>
      </c>
      <c r="G90451" s="1">
        <v>23.51</v>
      </c>
      <c r="H90451" s="1" t="s">
        <v>549</v>
      </c>
      <c r="I90451" s="1" t="s">
        <v>13</v>
      </c>
      <c r="J90451" s="1" t="s">
        <v>61042</v>
      </c>
    </row>
    <row r="90452" spans="1:10">
      <c r="A90452" s="1">
        <v>4005190507</v>
      </c>
      <c r="B90452" s="1" t="s">
        <v>39712</v>
      </c>
      <c r="C90452" s="2" t="s">
        <v>2438</v>
      </c>
      <c r="D90452" s="1" t="s">
        <v>2523</v>
      </c>
      <c r="E90452" s="5">
        <v>45868</v>
      </c>
      <c r="F90452" s="1">
        <v>11.05</v>
      </c>
      <c r="G90452" s="1">
        <v>45.55</v>
      </c>
      <c r="H90452" s="1" t="s">
        <v>2536</v>
      </c>
      <c r="I90452" s="1" t="s">
        <v>400</v>
      </c>
      <c r="J90452" s="1" t="s">
        <v>60227</v>
      </c>
    </row>
    <row r="90453" spans="1:10">
      <c r="A90453" s="1">
        <v>4005190510</v>
      </c>
      <c r="B90453" s="1" t="s">
        <v>61047</v>
      </c>
      <c r="C90453" s="2" t="s">
        <v>1417</v>
      </c>
      <c r="D90453" s="1" t="s">
        <v>1429</v>
      </c>
      <c r="E90453" s="5">
        <v>45868</v>
      </c>
      <c r="F90453" s="1">
        <v>52.28</v>
      </c>
      <c r="G90453" s="1">
        <v>75.959999999999994</v>
      </c>
      <c r="H90453" s="1" t="s">
        <v>1728</v>
      </c>
      <c r="I90453" s="1" t="s">
        <v>94</v>
      </c>
      <c r="J90453" s="1" t="s">
        <v>61001</v>
      </c>
    </row>
    <row r="90454" spans="1:10">
      <c r="A90454" s="1">
        <v>4005190522</v>
      </c>
      <c r="B90454" s="1" t="s">
        <v>1082</v>
      </c>
      <c r="C90454" s="2" t="s">
        <v>891</v>
      </c>
      <c r="D90454" s="1" t="s">
        <v>990</v>
      </c>
      <c r="E90454" s="5">
        <v>45868</v>
      </c>
      <c r="F90454" s="1">
        <v>3.69</v>
      </c>
      <c r="G90454" s="1">
        <v>122.83</v>
      </c>
      <c r="H90454" s="1" t="s">
        <v>4976</v>
      </c>
      <c r="I90454" s="1" t="s">
        <v>13</v>
      </c>
      <c r="J90454" s="1" t="s">
        <v>60100</v>
      </c>
    </row>
    <row r="90455" spans="1:10">
      <c r="A90455" s="1">
        <v>4005190525</v>
      </c>
      <c r="B90455" s="1" t="s">
        <v>61048</v>
      </c>
      <c r="C90455" s="2" t="s">
        <v>3768</v>
      </c>
      <c r="D90455" s="1"/>
      <c r="E90455" s="5">
        <v>45868</v>
      </c>
      <c r="F90455" s="1">
        <v>41.93</v>
      </c>
      <c r="G90455" s="1">
        <v>29.13</v>
      </c>
      <c r="H90455" s="1" t="s">
        <v>3773</v>
      </c>
      <c r="I90455" s="1" t="s">
        <v>400</v>
      </c>
      <c r="J90455" s="1" t="s">
        <v>59981</v>
      </c>
    </row>
    <row r="90456" spans="1:10">
      <c r="A90456" s="1">
        <v>4005190531</v>
      </c>
      <c r="B90456" s="1" t="s">
        <v>3873</v>
      </c>
      <c r="C90456" s="2" t="s">
        <v>3768</v>
      </c>
      <c r="D90456" s="1" t="s">
        <v>3812</v>
      </c>
      <c r="E90456" s="5">
        <v>45868</v>
      </c>
      <c r="F90456" s="1">
        <v>12.78</v>
      </c>
      <c r="G90456" s="1">
        <v>17.75</v>
      </c>
      <c r="H90456" s="1" t="s">
        <v>10436</v>
      </c>
      <c r="I90456" s="1" t="s">
        <v>94</v>
      </c>
      <c r="J90456" s="1" t="s">
        <v>61029</v>
      </c>
    </row>
    <row r="90457" spans="1:10">
      <c r="A90457" s="1">
        <v>4005190534</v>
      </c>
      <c r="B90457" s="1" t="s">
        <v>36731</v>
      </c>
      <c r="C90457" s="2" t="s">
        <v>3967</v>
      </c>
      <c r="D90457" s="1" t="s">
        <v>4006</v>
      </c>
      <c r="E90457" s="5">
        <v>45868</v>
      </c>
      <c r="F90457" s="1">
        <v>30.38</v>
      </c>
      <c r="G90457" s="1">
        <v>40.97</v>
      </c>
      <c r="H90457" s="1" t="s">
        <v>13576</v>
      </c>
      <c r="I90457" s="1" t="s">
        <v>13</v>
      </c>
      <c r="J90457" s="1" t="s">
        <v>60045</v>
      </c>
    </row>
    <row r="90458" spans="1:10">
      <c r="A90458" s="1">
        <v>4005190540</v>
      </c>
      <c r="B90458" s="1" t="s">
        <v>43325</v>
      </c>
      <c r="C90458" s="2" t="s">
        <v>3254</v>
      </c>
      <c r="D90458" s="1" t="s">
        <v>3255</v>
      </c>
      <c r="E90458" s="5">
        <v>45868</v>
      </c>
      <c r="F90458" s="1">
        <v>8.77</v>
      </c>
      <c r="G90458" s="1">
        <v>52.6</v>
      </c>
      <c r="H90458" s="1" t="s">
        <v>3266</v>
      </c>
      <c r="I90458" s="1" t="s">
        <v>13</v>
      </c>
      <c r="J90458" s="1" t="s">
        <v>60211</v>
      </c>
    </row>
    <row r="90459" spans="1:10">
      <c r="A90459" s="1">
        <v>4005190543</v>
      </c>
      <c r="B90459" s="1" t="s">
        <v>5755</v>
      </c>
      <c r="C90459" s="2" t="s">
        <v>1417</v>
      </c>
      <c r="D90459" s="1" t="s">
        <v>1477</v>
      </c>
      <c r="E90459" s="5">
        <v>45868</v>
      </c>
      <c r="F90459" s="1">
        <v>4.46</v>
      </c>
      <c r="G90459" s="1">
        <v>60.62</v>
      </c>
      <c r="H90459" s="1" t="s">
        <v>1506</v>
      </c>
      <c r="I90459" s="1" t="s">
        <v>94</v>
      </c>
      <c r="J90459" s="1" t="s">
        <v>60260</v>
      </c>
    </row>
    <row r="90460" spans="1:10">
      <c r="A90460" s="1">
        <v>4005190546</v>
      </c>
      <c r="B90460" s="1" t="s">
        <v>8088</v>
      </c>
      <c r="C90460" s="2" t="s">
        <v>397</v>
      </c>
      <c r="D90460" s="1" t="s">
        <v>664</v>
      </c>
      <c r="E90460" s="5">
        <v>45868</v>
      </c>
      <c r="F90460" s="1">
        <v>7.45</v>
      </c>
      <c r="G90460" s="1">
        <v>60.01</v>
      </c>
      <c r="H90460" s="1" t="s">
        <v>549</v>
      </c>
      <c r="I90460" s="1" t="s">
        <v>13</v>
      </c>
      <c r="J90460" s="1" t="s">
        <v>61042</v>
      </c>
    </row>
    <row r="90461" spans="1:10">
      <c r="A90461" s="1">
        <v>4005190555</v>
      </c>
      <c r="B90461" s="1" t="s">
        <v>61049</v>
      </c>
      <c r="C90461" s="2" t="s">
        <v>2438</v>
      </c>
      <c r="D90461" s="1" t="s">
        <v>2499</v>
      </c>
      <c r="E90461" s="5">
        <v>45868</v>
      </c>
      <c r="F90461" s="1">
        <v>17.43</v>
      </c>
      <c r="G90461" s="1">
        <v>18.27</v>
      </c>
      <c r="H90461" s="1" t="s">
        <v>6234</v>
      </c>
      <c r="I90461" s="1" t="s">
        <v>94</v>
      </c>
      <c r="J90461" s="1" t="s">
        <v>60197</v>
      </c>
    </row>
    <row r="90462" spans="1:10">
      <c r="A90462" s="1">
        <v>4005190561</v>
      </c>
      <c r="B90462" s="1" t="s">
        <v>3013</v>
      </c>
      <c r="C90462" s="2" t="s">
        <v>2438</v>
      </c>
      <c r="D90462" s="1" t="s">
        <v>2485</v>
      </c>
      <c r="E90462" s="5">
        <v>45868</v>
      </c>
      <c r="F90462" s="1">
        <v>0.3</v>
      </c>
      <c r="G90462" s="1">
        <v>37.85</v>
      </c>
      <c r="H90462" s="1" t="s">
        <v>2556</v>
      </c>
      <c r="I90462" s="1" t="s">
        <v>94</v>
      </c>
      <c r="J90462" s="1" t="s">
        <v>60207</v>
      </c>
    </row>
    <row r="90463" spans="1:10">
      <c r="A90463" s="1">
        <v>4005190564</v>
      </c>
      <c r="B90463" s="1" t="s">
        <v>7501</v>
      </c>
      <c r="C90463" s="2" t="s">
        <v>3967</v>
      </c>
      <c r="D90463" s="1" t="s">
        <v>3968</v>
      </c>
      <c r="E90463" s="5">
        <v>45868</v>
      </c>
      <c r="F90463" s="1">
        <v>6.75</v>
      </c>
      <c r="G90463" s="1">
        <v>55.42</v>
      </c>
      <c r="H90463" s="1" t="s">
        <v>4052</v>
      </c>
      <c r="I90463" s="1"/>
      <c r="J90463" s="1" t="s">
        <v>61041</v>
      </c>
    </row>
    <row r="90464" spans="1:10">
      <c r="A90464" s="1">
        <v>4005190576</v>
      </c>
      <c r="B90464" s="1" t="s">
        <v>21517</v>
      </c>
      <c r="C90464" s="2" t="s">
        <v>11</v>
      </c>
      <c r="D90464" s="1" t="s">
        <v>23</v>
      </c>
      <c r="E90464" s="5">
        <v>45868</v>
      </c>
      <c r="F90464" s="1">
        <v>31.13</v>
      </c>
      <c r="G90464" s="1">
        <v>47.52</v>
      </c>
      <c r="H90464" s="1" t="s">
        <v>68</v>
      </c>
      <c r="I90464" s="1" t="s">
        <v>13</v>
      </c>
      <c r="J90464" s="1" t="s">
        <v>59989</v>
      </c>
    </row>
    <row r="90465" spans="1:10">
      <c r="A90465" s="1">
        <v>4005190579</v>
      </c>
      <c r="B90465" s="1" t="s">
        <v>1082</v>
      </c>
      <c r="C90465" s="2" t="s">
        <v>891</v>
      </c>
      <c r="D90465" s="1" t="s">
        <v>1047</v>
      </c>
      <c r="E90465" s="5">
        <v>45868</v>
      </c>
      <c r="F90465" s="1">
        <v>77.37</v>
      </c>
      <c r="G90465" s="1">
        <v>99.26</v>
      </c>
      <c r="H90465" s="1" t="s">
        <v>10846</v>
      </c>
      <c r="I90465" s="1" t="s">
        <v>34</v>
      </c>
      <c r="J90465" s="1" t="s">
        <v>60217</v>
      </c>
    </row>
    <row r="90466" spans="1:10">
      <c r="A90466" s="1">
        <v>4005190582</v>
      </c>
      <c r="B90466" s="1" t="s">
        <v>58069</v>
      </c>
      <c r="C90466" s="2" t="s">
        <v>11</v>
      </c>
      <c r="D90466" s="1" t="s">
        <v>165</v>
      </c>
      <c r="E90466" s="5">
        <v>45868</v>
      </c>
      <c r="F90466" s="1">
        <v>24.29</v>
      </c>
      <c r="G90466" s="1">
        <v>97.39</v>
      </c>
      <c r="H90466" s="1" t="s">
        <v>25</v>
      </c>
      <c r="I90466" s="1" t="s">
        <v>13</v>
      </c>
      <c r="J90466" s="1" t="s">
        <v>60235</v>
      </c>
    </row>
    <row r="90467" spans="1:10">
      <c r="A90467" s="1"/>
      <c r="B90467" s="1"/>
      <c r="C90467" s="2"/>
      <c r="D90467" s="1"/>
      <c r="E90467" s="5"/>
      <c r="F90467" s="1"/>
      <c r="G90467" s="1"/>
      <c r="H90467" s="1"/>
      <c r="I90467" s="1"/>
      <c r="J90467" s="1"/>
    </row>
    <row r="90468" spans="1:10">
      <c r="A90468" s="1">
        <v>4005190588</v>
      </c>
      <c r="B90468" s="1" t="s">
        <v>2179</v>
      </c>
      <c r="C90468" s="2" t="s">
        <v>2058</v>
      </c>
      <c r="D90468" s="1"/>
      <c r="E90468" s="5">
        <v>45868</v>
      </c>
      <c r="F90468" s="1">
        <v>44.43</v>
      </c>
      <c r="G90468" s="1">
        <v>40.42</v>
      </c>
      <c r="H90468" s="1"/>
      <c r="I90468" s="1"/>
      <c r="J90468" s="1" t="s">
        <v>60220</v>
      </c>
    </row>
    <row r="90469" spans="1:10">
      <c r="A90469" s="1">
        <v>4005190591</v>
      </c>
      <c r="B90469" s="1" t="s">
        <v>32074</v>
      </c>
      <c r="C90469" s="2" t="s">
        <v>1417</v>
      </c>
      <c r="D90469" s="1" t="s">
        <v>1477</v>
      </c>
      <c r="E90469" s="5">
        <v>45868</v>
      </c>
      <c r="F90469" s="1">
        <v>26.31</v>
      </c>
      <c r="G90469" s="1">
        <v>62.52</v>
      </c>
      <c r="H90469" s="1" t="s">
        <v>1506</v>
      </c>
      <c r="I90469" s="1" t="s">
        <v>94</v>
      </c>
      <c r="J90469" s="1" t="s">
        <v>60260</v>
      </c>
    </row>
    <row r="90470" spans="1:10">
      <c r="A90470" s="1">
        <v>4005190594</v>
      </c>
      <c r="B90470" s="1" t="s">
        <v>61050</v>
      </c>
      <c r="C90470" s="2" t="s">
        <v>3967</v>
      </c>
      <c r="D90470" s="1" t="s">
        <v>4001</v>
      </c>
      <c r="E90470" s="5">
        <v>45868</v>
      </c>
      <c r="F90470" s="1">
        <v>48.1</v>
      </c>
      <c r="G90470" s="1">
        <v>40.69</v>
      </c>
      <c r="H90470" s="1" t="s">
        <v>3457</v>
      </c>
      <c r="I90470" s="1" t="s">
        <v>400</v>
      </c>
      <c r="J90470" s="1" t="s">
        <v>60268</v>
      </c>
    </row>
    <row r="90471" spans="1:10">
      <c r="A90471" s="1">
        <v>4005190597</v>
      </c>
      <c r="B90471" s="1" t="s">
        <v>28706</v>
      </c>
      <c r="C90471" s="2" t="s">
        <v>1417</v>
      </c>
      <c r="D90471" s="1" t="s">
        <v>1429</v>
      </c>
      <c r="E90471" s="5">
        <v>45868</v>
      </c>
      <c r="F90471" s="1">
        <v>15.08</v>
      </c>
      <c r="G90471" s="1">
        <v>92.84</v>
      </c>
      <c r="H90471" s="1" t="s">
        <v>1430</v>
      </c>
      <c r="I90471" s="1" t="s">
        <v>94</v>
      </c>
      <c r="J90471" s="1" t="s">
        <v>60308</v>
      </c>
    </row>
    <row r="90472" spans="1:10">
      <c r="A90472" s="1">
        <v>4005190600</v>
      </c>
      <c r="B90472" s="1" t="s">
        <v>22889</v>
      </c>
      <c r="C90472" s="2" t="s">
        <v>3768</v>
      </c>
      <c r="D90472" s="1" t="s">
        <v>3776</v>
      </c>
      <c r="E90472" s="5">
        <v>45868</v>
      </c>
      <c r="F90472" s="1">
        <v>0.32</v>
      </c>
      <c r="G90472" s="1">
        <v>82.46</v>
      </c>
      <c r="H90472" s="1"/>
      <c r="I90472" s="1"/>
      <c r="J90472" s="1" t="s">
        <v>61051</v>
      </c>
    </row>
    <row r="90473" spans="1:10">
      <c r="A90473" s="1"/>
      <c r="B90473" s="1"/>
      <c r="C90473" s="2"/>
      <c r="D90473" s="1"/>
      <c r="E90473" s="5"/>
      <c r="F90473" s="1"/>
      <c r="G90473" s="1"/>
      <c r="H90473" s="1"/>
      <c r="I90473" s="1"/>
      <c r="J90473" s="1"/>
    </row>
    <row r="90474" spans="1:10">
      <c r="A90474" s="1">
        <v>4005190606</v>
      </c>
      <c r="B90474" s="1" t="s">
        <v>58686</v>
      </c>
      <c r="C90474" s="2" t="s">
        <v>891</v>
      </c>
      <c r="D90474" s="1" t="s">
        <v>919</v>
      </c>
      <c r="E90474" s="5">
        <v>45868</v>
      </c>
      <c r="F90474" s="1">
        <v>120.62</v>
      </c>
      <c r="G90474" s="1">
        <v>39.479999999999997</v>
      </c>
      <c r="H90474" s="1" t="s">
        <v>28930</v>
      </c>
      <c r="I90474" s="1" t="s">
        <v>13</v>
      </c>
      <c r="J90474" s="1" t="s">
        <v>60004</v>
      </c>
    </row>
    <row r="90475" spans="1:10">
      <c r="A90475" s="1">
        <v>4005190609</v>
      </c>
      <c r="B90475" s="1" t="s">
        <v>16310</v>
      </c>
      <c r="C90475" s="2" t="s">
        <v>2438</v>
      </c>
      <c r="D90475" s="1" t="s">
        <v>2443</v>
      </c>
      <c r="E90475" s="5">
        <v>45868</v>
      </c>
      <c r="F90475" s="1">
        <v>19.53</v>
      </c>
      <c r="G90475" s="1">
        <v>27.8</v>
      </c>
      <c r="H90475" s="1" t="s">
        <v>2536</v>
      </c>
      <c r="I90475" s="1" t="s">
        <v>400</v>
      </c>
      <c r="J90475" s="1" t="s">
        <v>60227</v>
      </c>
    </row>
    <row r="90476" spans="1:10">
      <c r="A90476" s="1">
        <v>4005190612</v>
      </c>
      <c r="B90476" s="1" t="s">
        <v>2781</v>
      </c>
      <c r="C90476" s="2" t="s">
        <v>2438</v>
      </c>
      <c r="D90476" s="1" t="s">
        <v>2443</v>
      </c>
      <c r="E90476" s="5">
        <v>45868</v>
      </c>
      <c r="F90476" s="1">
        <v>72.3</v>
      </c>
      <c r="G90476" s="1">
        <v>46.25</v>
      </c>
      <c r="H90476" s="1"/>
      <c r="I90476" s="1"/>
      <c r="J90476" s="1" t="s">
        <v>61052</v>
      </c>
    </row>
    <row r="90477" spans="1:10">
      <c r="A90477" s="1">
        <v>4005190615</v>
      </c>
      <c r="B90477" s="1" t="s">
        <v>1803</v>
      </c>
      <c r="C90477" s="2" t="s">
        <v>1417</v>
      </c>
      <c r="D90477" s="1" t="s">
        <v>1438</v>
      </c>
      <c r="E90477" s="5">
        <v>45868</v>
      </c>
      <c r="F90477" s="1">
        <v>27.88</v>
      </c>
      <c r="G90477" s="1">
        <v>66.23</v>
      </c>
      <c r="H90477" s="1" t="s">
        <v>1419</v>
      </c>
      <c r="I90477" s="1" t="s">
        <v>34</v>
      </c>
      <c r="J90477" s="1" t="s">
        <v>59919</v>
      </c>
    </row>
    <row r="90478" spans="1:10">
      <c r="A90478" s="1">
        <v>4005190618</v>
      </c>
      <c r="B90478" s="1" t="s">
        <v>38059</v>
      </c>
      <c r="C90478" s="2" t="s">
        <v>3768</v>
      </c>
      <c r="D90478" s="1" t="s">
        <v>3791</v>
      </c>
      <c r="E90478" s="5">
        <v>45868</v>
      </c>
      <c r="F90478" s="1">
        <v>7.0000000000000007E-2</v>
      </c>
      <c r="G90478" s="1">
        <v>67.010000000000005</v>
      </c>
      <c r="H90478" s="1"/>
      <c r="I90478" s="1"/>
      <c r="J90478" s="1" t="s">
        <v>61051</v>
      </c>
    </row>
    <row r="90479" spans="1:10">
      <c r="A90479" s="1">
        <v>4005190621</v>
      </c>
      <c r="B90479" s="1" t="s">
        <v>15693</v>
      </c>
      <c r="C90479" s="2" t="s">
        <v>2058</v>
      </c>
      <c r="D90479" s="1" t="s">
        <v>2064</v>
      </c>
      <c r="E90479" s="5">
        <v>45868</v>
      </c>
      <c r="F90479" s="1">
        <v>48.35</v>
      </c>
      <c r="G90479" s="1">
        <v>35.630000000000003</v>
      </c>
      <c r="H90479" s="1"/>
      <c r="I90479" s="1"/>
      <c r="J90479" s="1" t="s">
        <v>60225</v>
      </c>
    </row>
    <row r="90480" spans="1:10">
      <c r="A90480" s="1">
        <v>4005190624</v>
      </c>
      <c r="B90480" s="1" t="s">
        <v>9584</v>
      </c>
      <c r="C90480" s="2" t="s">
        <v>2438</v>
      </c>
      <c r="D90480" s="1" t="s">
        <v>2559</v>
      </c>
      <c r="E90480" s="5">
        <v>45868</v>
      </c>
      <c r="F90480" s="1">
        <v>22.73</v>
      </c>
      <c r="G90480" s="1">
        <v>55.37</v>
      </c>
      <c r="H90480" s="1" t="s">
        <v>6241</v>
      </c>
      <c r="I90480" s="1" t="s">
        <v>94</v>
      </c>
      <c r="J90480" s="1" t="s">
        <v>61053</v>
      </c>
    </row>
    <row r="90481" spans="1:10">
      <c r="A90481" s="1">
        <v>4005190639</v>
      </c>
      <c r="B90481" s="1" t="s">
        <v>61054</v>
      </c>
      <c r="C90481" s="2" t="s">
        <v>1417</v>
      </c>
      <c r="D90481" s="1" t="s">
        <v>1514</v>
      </c>
      <c r="E90481" s="5">
        <v>45868</v>
      </c>
      <c r="F90481" s="1">
        <v>16.02</v>
      </c>
      <c r="G90481" s="1">
        <v>68.290000000000006</v>
      </c>
      <c r="H90481" s="1" t="s">
        <v>1563</v>
      </c>
      <c r="I90481" s="1" t="s">
        <v>94</v>
      </c>
      <c r="J90481" s="1" t="s">
        <v>60243</v>
      </c>
    </row>
    <row r="90482" spans="1:10">
      <c r="A90482" s="1">
        <v>4005190642</v>
      </c>
      <c r="B90482" s="1" t="s">
        <v>61055</v>
      </c>
      <c r="C90482" s="2" t="s">
        <v>3315</v>
      </c>
      <c r="D90482" s="1" t="s">
        <v>3367</v>
      </c>
      <c r="E90482" s="5">
        <v>45868</v>
      </c>
      <c r="F90482" s="1">
        <v>19.7</v>
      </c>
      <c r="G90482" s="1">
        <v>33.07</v>
      </c>
      <c r="H90482" s="1"/>
      <c r="I90482" s="1"/>
      <c r="J90482" s="1" t="s">
        <v>60059</v>
      </c>
    </row>
    <row r="90483" spans="1:10">
      <c r="A90483" s="1">
        <v>4005190648</v>
      </c>
      <c r="B90483" s="1" t="s">
        <v>44109</v>
      </c>
      <c r="C90483" s="2" t="s">
        <v>397</v>
      </c>
      <c r="D90483" s="1" t="s">
        <v>423</v>
      </c>
      <c r="E90483" s="5">
        <v>45868</v>
      </c>
      <c r="F90483" s="1">
        <v>46.55</v>
      </c>
      <c r="G90483" s="1">
        <v>71.53</v>
      </c>
      <c r="H90483" s="1" t="s">
        <v>463</v>
      </c>
      <c r="I90483" s="1" t="s">
        <v>94</v>
      </c>
      <c r="J90483" s="1" t="s">
        <v>60228</v>
      </c>
    </row>
    <row r="90484" spans="1:10">
      <c r="A90484" s="1">
        <v>4005190651</v>
      </c>
      <c r="B90484" s="1" t="s">
        <v>21620</v>
      </c>
      <c r="C90484" s="2" t="s">
        <v>397</v>
      </c>
      <c r="D90484" s="1" t="s">
        <v>428</v>
      </c>
      <c r="E90484" s="5">
        <v>45868</v>
      </c>
      <c r="F90484" s="1">
        <v>7</v>
      </c>
      <c r="G90484" s="1">
        <v>52.11</v>
      </c>
      <c r="H90484" s="1" t="s">
        <v>429</v>
      </c>
      <c r="I90484" s="1" t="s">
        <v>94</v>
      </c>
      <c r="J90484" s="1" t="s">
        <v>60244</v>
      </c>
    </row>
    <row r="90485" spans="1:10">
      <c r="A90485" s="1">
        <v>4005190654</v>
      </c>
      <c r="B90485" s="1" t="s">
        <v>3032</v>
      </c>
      <c r="C90485" s="2" t="s">
        <v>2438</v>
      </c>
      <c r="D90485" s="1" t="s">
        <v>2634</v>
      </c>
      <c r="E90485" s="5">
        <v>45868</v>
      </c>
      <c r="F90485" s="1">
        <v>56.37</v>
      </c>
      <c r="G90485" s="1">
        <v>49.86</v>
      </c>
      <c r="H90485" s="1" t="s">
        <v>44789</v>
      </c>
      <c r="I90485" s="1" t="s">
        <v>400</v>
      </c>
      <c r="J90485" s="1" t="s">
        <v>60222</v>
      </c>
    </row>
    <row r="90486" spans="1:10">
      <c r="A90486" s="1">
        <v>4005190657</v>
      </c>
      <c r="B90486" s="1" t="s">
        <v>61056</v>
      </c>
      <c r="C90486" s="2" t="s">
        <v>1417</v>
      </c>
      <c r="D90486" s="1" t="s">
        <v>1477</v>
      </c>
      <c r="E90486" s="5">
        <v>45868</v>
      </c>
      <c r="F90486" s="1">
        <v>13.08</v>
      </c>
      <c r="G90486" s="1">
        <v>59.24</v>
      </c>
      <c r="H90486" s="1" t="s">
        <v>1506</v>
      </c>
      <c r="I90486" s="1" t="s">
        <v>94</v>
      </c>
      <c r="J90486" s="1" t="s">
        <v>60260</v>
      </c>
    </row>
    <row r="90487" spans="1:10">
      <c r="A90487" s="1">
        <v>4005190669</v>
      </c>
      <c r="B90487" s="1" t="s">
        <v>61057</v>
      </c>
      <c r="C90487" s="2" t="s">
        <v>397</v>
      </c>
      <c r="D90487" s="1"/>
      <c r="E90487" s="5">
        <v>45868</v>
      </c>
      <c r="F90487" s="1">
        <v>11.13</v>
      </c>
      <c r="G90487" s="1">
        <v>67.95</v>
      </c>
      <c r="H90487" s="1" t="s">
        <v>399</v>
      </c>
      <c r="I90487" s="1" t="s">
        <v>400</v>
      </c>
      <c r="J90487" s="1" t="s">
        <v>60949</v>
      </c>
    </row>
    <row r="90488" spans="1:10">
      <c r="A90488" s="1">
        <v>4005190672</v>
      </c>
      <c r="B90488" s="1" t="s">
        <v>20824</v>
      </c>
      <c r="C90488" s="2" t="s">
        <v>3315</v>
      </c>
      <c r="D90488" s="1" t="s">
        <v>3320</v>
      </c>
      <c r="E90488" s="5">
        <v>45868</v>
      </c>
      <c r="F90488" s="1">
        <v>24.37</v>
      </c>
      <c r="G90488" s="1">
        <v>59.86</v>
      </c>
      <c r="H90488" s="1"/>
      <c r="I90488" s="1"/>
      <c r="J90488" s="1" t="s">
        <v>61058</v>
      </c>
    </row>
    <row r="90489" spans="1:10">
      <c r="A90489" s="1">
        <v>4005190681</v>
      </c>
      <c r="B90489" s="1" t="s">
        <v>2018</v>
      </c>
      <c r="C90489" s="2" t="s">
        <v>1417</v>
      </c>
      <c r="D90489" s="1" t="s">
        <v>1438</v>
      </c>
      <c r="E90489" s="5">
        <v>45868</v>
      </c>
      <c r="F90489" s="1">
        <v>63.23</v>
      </c>
      <c r="G90489" s="1">
        <v>85.63</v>
      </c>
      <c r="H90489" s="1" t="s">
        <v>1439</v>
      </c>
      <c r="I90489" s="1" t="s">
        <v>13</v>
      </c>
      <c r="J90489" s="1" t="s">
        <v>60236</v>
      </c>
    </row>
    <row r="90490" spans="1:10">
      <c r="A90490" s="1">
        <v>4005190684</v>
      </c>
      <c r="B90490" s="1" t="s">
        <v>9006</v>
      </c>
      <c r="C90490" s="2" t="s">
        <v>1417</v>
      </c>
      <c r="D90490" s="1" t="s">
        <v>1477</v>
      </c>
      <c r="E90490" s="5">
        <v>45868</v>
      </c>
      <c r="F90490" s="1">
        <v>13.47</v>
      </c>
      <c r="G90490" s="1">
        <v>77.03</v>
      </c>
      <c r="H90490" s="1" t="s">
        <v>5469</v>
      </c>
      <c r="I90490" s="1" t="s">
        <v>400</v>
      </c>
      <c r="J90490" s="1" t="s">
        <v>60276</v>
      </c>
    </row>
    <row r="90491" spans="1:10">
      <c r="A90491" s="1">
        <v>4005190690</v>
      </c>
      <c r="B90491" s="1" t="s">
        <v>196</v>
      </c>
      <c r="C90491" s="2" t="s">
        <v>11</v>
      </c>
      <c r="D90491" s="1" t="s">
        <v>85</v>
      </c>
      <c r="E90491" s="5">
        <v>45868</v>
      </c>
      <c r="F90491" s="1">
        <v>60.6</v>
      </c>
      <c r="G90491" s="1">
        <v>72.5</v>
      </c>
      <c r="H90491" s="1" t="s">
        <v>50</v>
      </c>
      <c r="I90491" s="1" t="s">
        <v>51</v>
      </c>
      <c r="J90491" s="1" t="s">
        <v>60208</v>
      </c>
    </row>
    <row r="90492" spans="1:10">
      <c r="A90492" s="1"/>
      <c r="B90492" s="1"/>
      <c r="C90492" s="2"/>
      <c r="D90492" s="1"/>
      <c r="E90492" s="5"/>
      <c r="F90492" s="1"/>
      <c r="G90492" s="1"/>
      <c r="H90492" s="1"/>
      <c r="I90492" s="1"/>
      <c r="J90492" s="1"/>
    </row>
    <row r="90493" spans="1:10">
      <c r="A90493" s="1">
        <v>4005190705</v>
      </c>
      <c r="B90493" s="1" t="s">
        <v>2650</v>
      </c>
      <c r="C90493" s="2" t="s">
        <v>2438</v>
      </c>
      <c r="D90493" s="1" t="s">
        <v>2439</v>
      </c>
      <c r="E90493" s="5">
        <v>45868</v>
      </c>
      <c r="F90493" s="1">
        <v>1.25</v>
      </c>
      <c r="G90493" s="1">
        <v>49.54</v>
      </c>
      <c r="H90493" s="1" t="s">
        <v>2457</v>
      </c>
      <c r="I90493" s="1" t="s">
        <v>400</v>
      </c>
      <c r="J90493" s="1" t="s">
        <v>60226</v>
      </c>
    </row>
    <row r="90494" spans="1:10">
      <c r="A90494" s="1">
        <v>4005190711</v>
      </c>
      <c r="B90494" s="1" t="s">
        <v>9864</v>
      </c>
      <c r="C90494" s="2" t="s">
        <v>2438</v>
      </c>
      <c r="D90494" s="1" t="s">
        <v>2443</v>
      </c>
      <c r="E90494" s="5">
        <v>45868</v>
      </c>
      <c r="F90494" s="1">
        <v>79.37</v>
      </c>
      <c r="G90494" s="1">
        <v>26.17</v>
      </c>
      <c r="H90494" s="1"/>
      <c r="I90494" s="1"/>
      <c r="J90494" s="1" t="s">
        <v>61052</v>
      </c>
    </row>
    <row r="90495" spans="1:10">
      <c r="A90495" s="1">
        <v>4005190714</v>
      </c>
      <c r="B90495" s="1" t="s">
        <v>61059</v>
      </c>
      <c r="C90495" s="2" t="s">
        <v>3315</v>
      </c>
      <c r="D90495" s="1" t="s">
        <v>3367</v>
      </c>
      <c r="E90495" s="5">
        <v>45868</v>
      </c>
      <c r="F90495" s="1">
        <v>12.33</v>
      </c>
      <c r="G90495" s="1">
        <v>58.21</v>
      </c>
      <c r="H90495" s="1"/>
      <c r="I90495" s="1"/>
      <c r="J90495" s="1" t="s">
        <v>61058</v>
      </c>
    </row>
    <row r="90496" spans="1:10">
      <c r="A90496" s="1">
        <v>4005190717</v>
      </c>
      <c r="B90496" s="1" t="s">
        <v>61060</v>
      </c>
      <c r="C90496" s="2" t="s">
        <v>3967</v>
      </c>
      <c r="D90496" s="1" t="s">
        <v>3968</v>
      </c>
      <c r="E90496" s="5">
        <v>45868</v>
      </c>
      <c r="F90496" s="1">
        <v>52.92</v>
      </c>
      <c r="G90496" s="1">
        <v>37.06</v>
      </c>
      <c r="H90496" s="1" t="s">
        <v>4052</v>
      </c>
      <c r="I90496" s="1"/>
      <c r="J90496" s="1" t="s">
        <v>61061</v>
      </c>
    </row>
    <row r="90497" spans="1:10">
      <c r="A90497" s="1">
        <v>4005190723</v>
      </c>
      <c r="B90497" s="1" t="s">
        <v>61062</v>
      </c>
      <c r="C90497" s="2" t="s">
        <v>3768</v>
      </c>
      <c r="D90497" s="1" t="s">
        <v>3798</v>
      </c>
      <c r="E90497" s="5">
        <v>45868</v>
      </c>
      <c r="F90497" s="1">
        <v>48.7</v>
      </c>
      <c r="G90497" s="1">
        <v>51.33</v>
      </c>
      <c r="H90497" s="1" t="s">
        <v>3224</v>
      </c>
      <c r="I90497" s="1" t="s">
        <v>13</v>
      </c>
      <c r="J90497" s="1" t="s">
        <v>61063</v>
      </c>
    </row>
    <row r="90498" spans="1:10">
      <c r="A90498" s="1">
        <v>4005190729</v>
      </c>
      <c r="B90498" s="1" t="s">
        <v>533</v>
      </c>
      <c r="C90498" s="2" t="s">
        <v>397</v>
      </c>
      <c r="D90498" s="1" t="s">
        <v>443</v>
      </c>
      <c r="E90498" s="5">
        <v>45868</v>
      </c>
      <c r="F90498" s="1">
        <v>0.48</v>
      </c>
      <c r="G90498" s="1">
        <v>59</v>
      </c>
      <c r="H90498" s="1" t="s">
        <v>424</v>
      </c>
      <c r="I90498" s="1" t="s">
        <v>94</v>
      </c>
      <c r="J90498" s="1" t="s">
        <v>60212</v>
      </c>
    </row>
    <row r="90499" spans="1:10">
      <c r="A90499" s="1">
        <v>4005190732</v>
      </c>
      <c r="B90499" s="1" t="s">
        <v>35857</v>
      </c>
      <c r="C90499" s="2" t="s">
        <v>1417</v>
      </c>
      <c r="D90499" s="1" t="s">
        <v>1429</v>
      </c>
      <c r="E90499" s="5">
        <v>45868</v>
      </c>
      <c r="F90499" s="1">
        <v>40.369999999999997</v>
      </c>
      <c r="G90499" s="1">
        <v>57.26</v>
      </c>
      <c r="H90499" s="1" t="s">
        <v>1728</v>
      </c>
      <c r="I90499" s="1" t="s">
        <v>94</v>
      </c>
      <c r="J90499" s="1" t="s">
        <v>61001</v>
      </c>
    </row>
    <row r="90500" spans="1:10">
      <c r="A90500" s="1">
        <v>4005190738</v>
      </c>
      <c r="B90500" s="1" t="s">
        <v>7685</v>
      </c>
      <c r="C90500" s="2" t="s">
        <v>11</v>
      </c>
      <c r="D90500" s="1" t="s">
        <v>41</v>
      </c>
      <c r="E90500" s="5">
        <v>45868</v>
      </c>
      <c r="F90500" s="1">
        <v>46.63</v>
      </c>
      <c r="G90500" s="1">
        <v>77.239999999999995</v>
      </c>
      <c r="H90500" s="1" t="s">
        <v>25</v>
      </c>
      <c r="I90500" s="1" t="s">
        <v>13</v>
      </c>
      <c r="J90500" s="1" t="s">
        <v>60235</v>
      </c>
    </row>
    <row r="90501" spans="1:10">
      <c r="A90501" s="1">
        <v>4005190741</v>
      </c>
      <c r="B90501" s="1" t="s">
        <v>533</v>
      </c>
      <c r="C90501" s="2" t="s">
        <v>397</v>
      </c>
      <c r="D90501" s="1" t="s">
        <v>443</v>
      </c>
      <c r="E90501" s="5">
        <v>45868</v>
      </c>
      <c r="F90501" s="1"/>
      <c r="G90501" s="1"/>
      <c r="H90501" s="1"/>
      <c r="I90501" s="1"/>
      <c r="J90501" s="1" t="s">
        <v>60224</v>
      </c>
    </row>
    <row r="90502" spans="1:10">
      <c r="A90502" s="1">
        <v>4005190750</v>
      </c>
      <c r="B90502" s="1" t="s">
        <v>533</v>
      </c>
      <c r="C90502" s="2" t="s">
        <v>397</v>
      </c>
      <c r="D90502" s="1" t="s">
        <v>443</v>
      </c>
      <c r="E90502" s="5">
        <v>45868</v>
      </c>
      <c r="F90502" s="1">
        <v>59.65</v>
      </c>
      <c r="G90502" s="1">
        <v>37.04</v>
      </c>
      <c r="H90502" s="1"/>
      <c r="I90502" s="1"/>
      <c r="J90502" s="1" t="s">
        <v>60079</v>
      </c>
    </row>
    <row r="90503" spans="1:10">
      <c r="A90503" s="1">
        <v>4005190759</v>
      </c>
      <c r="B90503" s="1" t="s">
        <v>61064</v>
      </c>
      <c r="C90503" s="2" t="s">
        <v>891</v>
      </c>
      <c r="D90503" s="1" t="s">
        <v>8428</v>
      </c>
      <c r="E90503" s="5">
        <v>45868</v>
      </c>
      <c r="F90503" s="1">
        <v>74.14</v>
      </c>
      <c r="G90503" s="1">
        <v>100.4</v>
      </c>
      <c r="H90503" s="1" t="s">
        <v>906</v>
      </c>
      <c r="I90503" s="1" t="s">
        <v>13</v>
      </c>
      <c r="J90503" s="1" t="s">
        <v>60198</v>
      </c>
    </row>
    <row r="90504" spans="1:10">
      <c r="A90504" s="1">
        <v>4005190762</v>
      </c>
      <c r="B90504" s="1" t="s">
        <v>7792</v>
      </c>
      <c r="C90504" s="2" t="s">
        <v>891</v>
      </c>
      <c r="D90504" s="1" t="s">
        <v>1275</v>
      </c>
      <c r="E90504" s="5">
        <v>45868</v>
      </c>
      <c r="F90504" s="1">
        <v>10.039999999999999</v>
      </c>
      <c r="G90504" s="1">
        <v>163.72</v>
      </c>
      <c r="H90504" s="1" t="s">
        <v>1098</v>
      </c>
      <c r="I90504" s="1" t="s">
        <v>13</v>
      </c>
      <c r="J90504" s="1" t="s">
        <v>60126</v>
      </c>
    </row>
    <row r="90505" spans="1:10">
      <c r="A90505" s="1">
        <v>4005190765</v>
      </c>
      <c r="B90505" s="1" t="s">
        <v>16359</v>
      </c>
      <c r="C90505" s="2" t="s">
        <v>397</v>
      </c>
      <c r="D90505" s="1" t="s">
        <v>413</v>
      </c>
      <c r="E90505" s="5">
        <v>45868</v>
      </c>
      <c r="F90505" s="1">
        <v>71.25</v>
      </c>
      <c r="G90505" s="1">
        <v>51.58</v>
      </c>
      <c r="H90505" s="1" t="s">
        <v>463</v>
      </c>
      <c r="I90505" s="1" t="s">
        <v>94</v>
      </c>
      <c r="J90505" s="1" t="s">
        <v>60228</v>
      </c>
    </row>
    <row r="90506" spans="1:10">
      <c r="A90506" s="1">
        <v>4005190768</v>
      </c>
      <c r="B90506" s="1" t="s">
        <v>61065</v>
      </c>
      <c r="C90506" s="2" t="s">
        <v>2058</v>
      </c>
      <c r="D90506" s="1" t="s">
        <v>2191</v>
      </c>
      <c r="E90506" s="5">
        <v>45868</v>
      </c>
      <c r="F90506" s="1">
        <v>117.88</v>
      </c>
      <c r="G90506" s="1">
        <v>14.67</v>
      </c>
      <c r="H90506" s="1" t="s">
        <v>2078</v>
      </c>
      <c r="I90506" s="1"/>
      <c r="J90506" s="1" t="s">
        <v>60219</v>
      </c>
    </row>
    <row r="90507" spans="1:10">
      <c r="A90507" s="1">
        <v>4005190771</v>
      </c>
      <c r="B90507" s="1" t="s">
        <v>2430</v>
      </c>
      <c r="C90507" s="2" t="s">
        <v>2058</v>
      </c>
      <c r="D90507" s="1"/>
      <c r="E90507" s="5">
        <v>45868</v>
      </c>
      <c r="F90507" s="1">
        <v>2.85</v>
      </c>
      <c r="G90507" s="1">
        <v>57.24</v>
      </c>
      <c r="H90507" s="1"/>
      <c r="I90507" s="1"/>
      <c r="J90507" s="1" t="s">
        <v>61066</v>
      </c>
    </row>
    <row r="90508" spans="1:10">
      <c r="A90508" s="1">
        <v>4005190783</v>
      </c>
      <c r="B90508" s="1" t="s">
        <v>4485</v>
      </c>
      <c r="C90508" s="2" t="s">
        <v>397</v>
      </c>
      <c r="D90508" s="1" t="s">
        <v>759</v>
      </c>
      <c r="E90508" s="5">
        <v>45868</v>
      </c>
      <c r="F90508" s="1">
        <v>25.45</v>
      </c>
      <c r="G90508" s="1">
        <v>54.88</v>
      </c>
      <c r="H90508" s="1" t="s">
        <v>429</v>
      </c>
      <c r="I90508" s="1" t="s">
        <v>94</v>
      </c>
      <c r="J90508" s="1" t="s">
        <v>60244</v>
      </c>
    </row>
    <row r="90509" spans="1:10">
      <c r="A90509" s="1">
        <v>4005190786</v>
      </c>
      <c r="B90509" s="1" t="s">
        <v>61067</v>
      </c>
      <c r="C90509" s="2" t="s">
        <v>3768</v>
      </c>
      <c r="D90509" s="1" t="s">
        <v>3818</v>
      </c>
      <c r="E90509" s="5">
        <v>45868</v>
      </c>
      <c r="F90509" s="1">
        <v>34.520000000000003</v>
      </c>
      <c r="G90509" s="1">
        <v>44.28</v>
      </c>
      <c r="H90509" s="1" t="s">
        <v>10436</v>
      </c>
      <c r="I90509" s="1" t="s">
        <v>94</v>
      </c>
      <c r="J90509" s="1" t="s">
        <v>60057</v>
      </c>
    </row>
    <row r="90510" spans="1:10">
      <c r="A90510" s="1">
        <v>4005190792</v>
      </c>
      <c r="B90510" s="1" t="s">
        <v>12826</v>
      </c>
      <c r="C90510" s="2" t="s">
        <v>2058</v>
      </c>
      <c r="D90510" s="1" t="s">
        <v>2064</v>
      </c>
      <c r="E90510" s="5">
        <v>45868</v>
      </c>
      <c r="F90510" s="1">
        <v>23.97</v>
      </c>
      <c r="G90510" s="1">
        <v>32.83</v>
      </c>
      <c r="H90510" s="1"/>
      <c r="I90510" s="1"/>
      <c r="J90510" s="1" t="s">
        <v>60225</v>
      </c>
    </row>
    <row r="90511" spans="1:10">
      <c r="A90511" s="1">
        <v>4005190795</v>
      </c>
      <c r="B90511" s="1" t="s">
        <v>21864</v>
      </c>
      <c r="C90511" s="2" t="s">
        <v>891</v>
      </c>
      <c r="D90511" s="1" t="s">
        <v>1028</v>
      </c>
      <c r="E90511" s="5">
        <v>45868</v>
      </c>
      <c r="F90511" s="1">
        <v>33.22</v>
      </c>
      <c r="G90511" s="1">
        <v>134.81</v>
      </c>
      <c r="H90511" s="1" t="s">
        <v>998</v>
      </c>
      <c r="I90511" s="1" t="s">
        <v>77</v>
      </c>
      <c r="J90511" s="1" t="s">
        <v>60210</v>
      </c>
    </row>
    <row r="90512" spans="1:10">
      <c r="A90512" s="1">
        <v>4005190804</v>
      </c>
      <c r="B90512" s="1" t="s">
        <v>39772</v>
      </c>
      <c r="C90512" s="2" t="s">
        <v>3254</v>
      </c>
      <c r="D90512" s="1" t="s">
        <v>3255</v>
      </c>
      <c r="E90512" s="5">
        <v>45868</v>
      </c>
      <c r="F90512" s="1">
        <v>9.0299999999999994</v>
      </c>
      <c r="G90512" s="1">
        <v>39.82</v>
      </c>
      <c r="H90512" s="1" t="s">
        <v>3266</v>
      </c>
      <c r="I90512" s="1" t="s">
        <v>13</v>
      </c>
      <c r="J90512" s="1" t="s">
        <v>60211</v>
      </c>
    </row>
    <row r="90513" spans="1:10">
      <c r="A90513" s="1">
        <v>4005190807</v>
      </c>
      <c r="B90513" s="1" t="s">
        <v>13213</v>
      </c>
      <c r="C90513" s="2" t="s">
        <v>3768</v>
      </c>
      <c r="D90513" s="1" t="s">
        <v>3885</v>
      </c>
      <c r="E90513" s="5">
        <v>45868</v>
      </c>
      <c r="F90513" s="1">
        <v>25.3</v>
      </c>
      <c r="G90513" s="1">
        <v>48.27</v>
      </c>
      <c r="H90513" s="1" t="s">
        <v>3224</v>
      </c>
      <c r="I90513" s="1" t="s">
        <v>13</v>
      </c>
      <c r="J90513" s="1" t="s">
        <v>61063</v>
      </c>
    </row>
    <row r="90514" spans="1:10">
      <c r="A90514" s="1">
        <v>4005190810</v>
      </c>
      <c r="B90514" s="1" t="s">
        <v>7727</v>
      </c>
      <c r="C90514" s="2" t="s">
        <v>11</v>
      </c>
      <c r="D90514" s="1" t="s">
        <v>142</v>
      </c>
      <c r="E90514" s="5">
        <v>45868</v>
      </c>
      <c r="F90514" s="1">
        <v>6.71</v>
      </c>
      <c r="G90514" s="1">
        <v>70.87</v>
      </c>
      <c r="H90514" s="1" t="s">
        <v>25</v>
      </c>
      <c r="I90514" s="1" t="s">
        <v>13</v>
      </c>
      <c r="J90514" s="1" t="s">
        <v>60235</v>
      </c>
    </row>
    <row r="90515" spans="1:10">
      <c r="A90515" s="1">
        <v>4005190813</v>
      </c>
      <c r="B90515" s="1" t="s">
        <v>61068</v>
      </c>
      <c r="C90515" s="2" t="s">
        <v>397</v>
      </c>
      <c r="D90515" s="1" t="s">
        <v>450</v>
      </c>
      <c r="E90515" s="5">
        <v>45868</v>
      </c>
      <c r="F90515" s="1">
        <v>38.85</v>
      </c>
      <c r="G90515" s="1">
        <v>36.869999999999997</v>
      </c>
      <c r="H90515" s="1" t="s">
        <v>10815</v>
      </c>
      <c r="I90515" s="1" t="s">
        <v>94</v>
      </c>
      <c r="J90515" s="1" t="s">
        <v>61045</v>
      </c>
    </row>
    <row r="90516" spans="1:10">
      <c r="A90516" s="1">
        <v>4005190816</v>
      </c>
      <c r="B90516" s="1" t="s">
        <v>2696</v>
      </c>
      <c r="C90516" s="2" t="s">
        <v>2438</v>
      </c>
      <c r="D90516" s="1" t="s">
        <v>2467</v>
      </c>
      <c r="E90516" s="5">
        <v>45868</v>
      </c>
      <c r="F90516" s="1">
        <v>52.28</v>
      </c>
      <c r="G90516" s="1">
        <v>63.25</v>
      </c>
      <c r="H90516" s="1" t="s">
        <v>2440</v>
      </c>
      <c r="I90516" s="1" t="s">
        <v>34</v>
      </c>
      <c r="J90516" s="1" t="s">
        <v>59991</v>
      </c>
    </row>
    <row r="90517" spans="1:10">
      <c r="A90517" s="1">
        <v>4005190819</v>
      </c>
      <c r="B90517" s="1" t="s">
        <v>209</v>
      </c>
      <c r="C90517" s="2" t="s">
        <v>11</v>
      </c>
      <c r="D90517" s="1" t="s">
        <v>168</v>
      </c>
      <c r="E90517" s="5">
        <v>45868</v>
      </c>
      <c r="F90517" s="1">
        <v>44.15</v>
      </c>
      <c r="G90517" s="1">
        <v>70.08</v>
      </c>
      <c r="H90517" s="1" t="s">
        <v>25</v>
      </c>
      <c r="I90517" s="1" t="s">
        <v>13</v>
      </c>
      <c r="J90517" s="1" t="s">
        <v>60235</v>
      </c>
    </row>
    <row r="90518" spans="1:10">
      <c r="A90518" s="1">
        <v>4005190822</v>
      </c>
      <c r="B90518" s="1" t="s">
        <v>2733</v>
      </c>
      <c r="C90518" s="2" t="s">
        <v>2438</v>
      </c>
      <c r="D90518" s="1" t="s">
        <v>2646</v>
      </c>
      <c r="E90518" s="5">
        <v>45868</v>
      </c>
      <c r="F90518" s="1">
        <v>67.73</v>
      </c>
      <c r="G90518" s="1">
        <v>69.95</v>
      </c>
      <c r="H90518" s="1" t="s">
        <v>2562</v>
      </c>
      <c r="I90518" s="1" t="s">
        <v>94</v>
      </c>
      <c r="J90518" s="1" t="s">
        <v>60256</v>
      </c>
    </row>
    <row r="90519" spans="1:10">
      <c r="A90519" s="1">
        <v>4005190825</v>
      </c>
      <c r="B90519" s="1" t="s">
        <v>30936</v>
      </c>
      <c r="C90519" s="2" t="s">
        <v>3768</v>
      </c>
      <c r="D90519" s="1" t="s">
        <v>7333</v>
      </c>
      <c r="E90519" s="5">
        <v>45868</v>
      </c>
      <c r="F90519" s="1">
        <v>12.58</v>
      </c>
      <c r="G90519" s="1">
        <v>112.28</v>
      </c>
      <c r="H90519" s="1" t="s">
        <v>3783</v>
      </c>
      <c r="I90519" s="1" t="s">
        <v>94</v>
      </c>
      <c r="J90519" s="1" t="s">
        <v>60285</v>
      </c>
    </row>
    <row r="90520" spans="1:10">
      <c r="A90520" s="1">
        <v>4005190828</v>
      </c>
      <c r="B90520" s="1" t="s">
        <v>15791</v>
      </c>
      <c r="C90520" s="2" t="s">
        <v>397</v>
      </c>
      <c r="D90520" s="1" t="s">
        <v>470</v>
      </c>
      <c r="E90520" s="5">
        <v>45868</v>
      </c>
      <c r="F90520" s="1">
        <v>58.62</v>
      </c>
      <c r="G90520" s="1">
        <v>45.01</v>
      </c>
      <c r="H90520" s="1" t="s">
        <v>549</v>
      </c>
      <c r="I90520" s="1" t="s">
        <v>13</v>
      </c>
      <c r="J90520" s="1" t="s">
        <v>61042</v>
      </c>
    </row>
    <row r="90521" spans="1:10">
      <c r="A90521" s="1">
        <v>4005190837</v>
      </c>
      <c r="B90521" s="1" t="s">
        <v>15703</v>
      </c>
      <c r="C90521" s="2" t="s">
        <v>891</v>
      </c>
      <c r="D90521" s="1" t="s">
        <v>1009</v>
      </c>
      <c r="E90521" s="5">
        <v>45868</v>
      </c>
      <c r="F90521" s="1">
        <v>36.31</v>
      </c>
      <c r="G90521" s="1">
        <v>138.02000000000001</v>
      </c>
      <c r="H90521" s="1" t="s">
        <v>998</v>
      </c>
      <c r="I90521" s="1" t="s">
        <v>77</v>
      </c>
      <c r="J90521" s="1" t="s">
        <v>60210</v>
      </c>
    </row>
    <row r="90522" spans="1:10">
      <c r="A90522" s="1">
        <v>4005190843</v>
      </c>
      <c r="B90522" s="1" t="s">
        <v>21438</v>
      </c>
      <c r="C90522" s="2" t="s">
        <v>11</v>
      </c>
      <c r="D90522" s="1" t="s">
        <v>41</v>
      </c>
      <c r="E90522" s="5">
        <v>45868</v>
      </c>
      <c r="F90522" s="1">
        <v>80.099999999999994</v>
      </c>
      <c r="G90522" s="1">
        <v>81.53</v>
      </c>
      <c r="H90522" s="1" t="s">
        <v>98</v>
      </c>
      <c r="I90522" s="1" t="s">
        <v>13</v>
      </c>
      <c r="J90522" s="1" t="s">
        <v>60046</v>
      </c>
    </row>
    <row r="90523" spans="1:10">
      <c r="A90523" s="1">
        <v>4005190846</v>
      </c>
      <c r="B90523" s="1" t="s">
        <v>2313</v>
      </c>
      <c r="C90523" s="2" t="s">
        <v>3315</v>
      </c>
      <c r="D90523" s="1" t="s">
        <v>3320</v>
      </c>
      <c r="E90523" s="5">
        <v>45868</v>
      </c>
      <c r="F90523" s="1">
        <v>22.97</v>
      </c>
      <c r="G90523" s="1">
        <v>34.590000000000003</v>
      </c>
      <c r="H90523" s="1"/>
      <c r="I90523" s="1"/>
      <c r="J90523" s="1" t="s">
        <v>60314</v>
      </c>
    </row>
    <row r="90524" spans="1:10">
      <c r="A90524" s="1">
        <v>4005190849</v>
      </c>
      <c r="B90524" s="1" t="s">
        <v>21622</v>
      </c>
      <c r="C90524" s="2" t="s">
        <v>397</v>
      </c>
      <c r="D90524" s="1" t="s">
        <v>455</v>
      </c>
      <c r="E90524" s="5">
        <v>45868</v>
      </c>
      <c r="F90524" s="1">
        <v>15.67</v>
      </c>
      <c r="G90524" s="1">
        <v>82.88</v>
      </c>
      <c r="H90524" s="1" t="s">
        <v>4716</v>
      </c>
      <c r="I90524" s="1" t="s">
        <v>13</v>
      </c>
      <c r="J90524" s="1" t="s">
        <v>60281</v>
      </c>
    </row>
    <row r="90525" spans="1:10">
      <c r="A90525" s="1">
        <v>4005190855</v>
      </c>
      <c r="B90525" s="1" t="s">
        <v>17558</v>
      </c>
      <c r="C90525" s="2" t="s">
        <v>3254</v>
      </c>
      <c r="D90525" s="1" t="s">
        <v>3255</v>
      </c>
      <c r="E90525" s="5">
        <v>45868</v>
      </c>
      <c r="F90525" s="1">
        <v>29.1</v>
      </c>
      <c r="G90525" s="1">
        <v>33.729999999999997</v>
      </c>
      <c r="H90525" s="1" t="s">
        <v>3266</v>
      </c>
      <c r="I90525" s="1" t="s">
        <v>13</v>
      </c>
      <c r="J90525" s="1" t="s">
        <v>60211</v>
      </c>
    </row>
    <row r="90526" spans="1:10">
      <c r="A90526" s="1">
        <v>4005190870</v>
      </c>
      <c r="B90526" s="1" t="s">
        <v>45823</v>
      </c>
      <c r="C90526" s="2" t="s">
        <v>891</v>
      </c>
      <c r="D90526" s="1" t="s">
        <v>967</v>
      </c>
      <c r="E90526" s="5">
        <v>45868</v>
      </c>
      <c r="F90526" s="1">
        <v>118.57</v>
      </c>
      <c r="G90526" s="1">
        <v>18.350000000000001</v>
      </c>
      <c r="H90526" s="1" t="s">
        <v>10846</v>
      </c>
      <c r="I90526" s="1" t="s">
        <v>34</v>
      </c>
      <c r="J90526" s="1" t="s">
        <v>60217</v>
      </c>
    </row>
    <row r="90527" spans="1:10">
      <c r="A90527" s="1">
        <v>4005190873</v>
      </c>
      <c r="B90527" s="1" t="s">
        <v>32889</v>
      </c>
      <c r="C90527" s="2" t="s">
        <v>3315</v>
      </c>
      <c r="D90527" s="1" t="s">
        <v>3326</v>
      </c>
      <c r="E90527" s="5">
        <v>45868</v>
      </c>
      <c r="F90527" s="1">
        <v>27</v>
      </c>
      <c r="G90527" s="1">
        <v>77.87</v>
      </c>
      <c r="H90527" s="1" t="s">
        <v>3329</v>
      </c>
      <c r="I90527" s="1" t="s">
        <v>94</v>
      </c>
      <c r="J90527" s="1" t="s">
        <v>59939</v>
      </c>
    </row>
    <row r="90528" spans="1:10">
      <c r="A90528" s="1"/>
      <c r="B90528" s="1"/>
      <c r="C90528" s="2"/>
      <c r="D90528" s="1"/>
      <c r="E90528" s="5"/>
      <c r="F90528" s="1"/>
      <c r="G90528" s="1"/>
      <c r="H90528" s="1"/>
      <c r="I90528" s="1"/>
      <c r="J90528" s="1"/>
    </row>
    <row r="90529" spans="1:10">
      <c r="A90529" s="1">
        <v>4005190882</v>
      </c>
      <c r="B90529" s="1" t="s">
        <v>20859</v>
      </c>
      <c r="C90529" s="2" t="s">
        <v>3768</v>
      </c>
      <c r="D90529" s="1" t="s">
        <v>3812</v>
      </c>
      <c r="E90529" s="5">
        <v>45868</v>
      </c>
      <c r="F90529" s="1">
        <v>10.37</v>
      </c>
      <c r="G90529" s="1">
        <v>43.55</v>
      </c>
      <c r="H90529" s="1" t="s">
        <v>3224</v>
      </c>
      <c r="I90529" s="1" t="s">
        <v>13</v>
      </c>
      <c r="J90529" s="1" t="s">
        <v>61063</v>
      </c>
    </row>
    <row r="90530" spans="1:10">
      <c r="A90530" s="1">
        <v>4005190885</v>
      </c>
      <c r="B90530" s="1" t="s">
        <v>61069</v>
      </c>
      <c r="C90530" s="2" t="s">
        <v>397</v>
      </c>
      <c r="D90530" s="1" t="s">
        <v>589</v>
      </c>
      <c r="E90530" s="5">
        <v>45868</v>
      </c>
      <c r="F90530" s="1">
        <v>32.1</v>
      </c>
      <c r="G90530" s="1">
        <v>89.48</v>
      </c>
      <c r="H90530" s="1" t="s">
        <v>11082</v>
      </c>
      <c r="I90530" s="1" t="s">
        <v>94</v>
      </c>
      <c r="J90530" s="1" t="s">
        <v>60221</v>
      </c>
    </row>
    <row r="90531" spans="1:10">
      <c r="A90531" s="1">
        <v>4005190888</v>
      </c>
      <c r="B90531" s="1" t="s">
        <v>61070</v>
      </c>
      <c r="C90531" s="2" t="s">
        <v>1417</v>
      </c>
      <c r="D90531" s="1" t="s">
        <v>1477</v>
      </c>
      <c r="E90531" s="5">
        <v>45868</v>
      </c>
      <c r="F90531" s="1">
        <v>8.01</v>
      </c>
      <c r="G90531" s="1">
        <v>131.32</v>
      </c>
      <c r="H90531" s="1" t="s">
        <v>1728</v>
      </c>
      <c r="I90531" s="1" t="s">
        <v>94</v>
      </c>
      <c r="J90531" s="1" t="s">
        <v>61071</v>
      </c>
    </row>
    <row r="90532" spans="1:10">
      <c r="A90532" s="1">
        <v>4005190891</v>
      </c>
      <c r="B90532" s="1" t="s">
        <v>2619</v>
      </c>
      <c r="C90532" s="2" t="s">
        <v>2438</v>
      </c>
      <c r="D90532" s="1" t="s">
        <v>2456</v>
      </c>
      <c r="E90532" s="5">
        <v>45868</v>
      </c>
      <c r="F90532" s="1">
        <v>41.43</v>
      </c>
      <c r="G90532" s="1">
        <v>34.47</v>
      </c>
      <c r="H90532" s="1" t="s">
        <v>2562</v>
      </c>
      <c r="I90532" s="1" t="s">
        <v>94</v>
      </c>
      <c r="J90532" s="1" t="s">
        <v>60256</v>
      </c>
    </row>
    <row r="90533" spans="1:10">
      <c r="A90533" s="1">
        <v>4005190897</v>
      </c>
      <c r="B90533" s="1" t="s">
        <v>61072</v>
      </c>
      <c r="C90533" s="2" t="s">
        <v>3637</v>
      </c>
      <c r="D90533" s="1" t="s">
        <v>3686</v>
      </c>
      <c r="E90533" s="5">
        <v>45868</v>
      </c>
      <c r="F90533" s="1">
        <v>38.35</v>
      </c>
      <c r="G90533" s="1">
        <v>108.75</v>
      </c>
      <c r="H90533" s="1" t="s">
        <v>3263</v>
      </c>
      <c r="I90533" s="1" t="s">
        <v>13</v>
      </c>
      <c r="J90533" s="1" t="s">
        <v>59894</v>
      </c>
    </row>
    <row r="90534" spans="1:10">
      <c r="A90534" s="1">
        <v>4005190906</v>
      </c>
      <c r="B90534" s="1" t="s">
        <v>13250</v>
      </c>
      <c r="C90534" s="2" t="s">
        <v>397</v>
      </c>
      <c r="D90534" s="1" t="s">
        <v>407</v>
      </c>
      <c r="E90534" s="5">
        <v>45868</v>
      </c>
      <c r="F90534" s="1">
        <v>38.72</v>
      </c>
      <c r="G90534" s="1">
        <v>62.58</v>
      </c>
      <c r="H90534" s="1" t="s">
        <v>10815</v>
      </c>
      <c r="I90534" s="1" t="s">
        <v>94</v>
      </c>
      <c r="J90534" s="1" t="s">
        <v>61007</v>
      </c>
    </row>
    <row r="90535" spans="1:10">
      <c r="A90535" s="1">
        <v>4005190912</v>
      </c>
      <c r="B90535" s="1" t="s">
        <v>3775</v>
      </c>
      <c r="C90535" s="2" t="s">
        <v>3768</v>
      </c>
      <c r="D90535" s="1" t="s">
        <v>3776</v>
      </c>
      <c r="E90535" s="5">
        <v>45868</v>
      </c>
      <c r="F90535" s="1">
        <v>34.020000000000003</v>
      </c>
      <c r="G90535" s="1">
        <v>86.17</v>
      </c>
      <c r="H90535" s="1" t="s">
        <v>3773</v>
      </c>
      <c r="I90535" s="1" t="s">
        <v>400</v>
      </c>
      <c r="J90535" s="1" t="s">
        <v>61073</v>
      </c>
    </row>
    <row r="90536" spans="1:10">
      <c r="A90536" s="1">
        <v>4005190921</v>
      </c>
      <c r="B90536" s="1" t="s">
        <v>21136</v>
      </c>
      <c r="C90536" s="2" t="s">
        <v>2438</v>
      </c>
      <c r="D90536" s="1" t="s">
        <v>2463</v>
      </c>
      <c r="E90536" s="5">
        <v>45868</v>
      </c>
      <c r="F90536" s="1">
        <v>28.88</v>
      </c>
      <c r="G90536" s="1">
        <v>69.88</v>
      </c>
      <c r="H90536" s="1" t="s">
        <v>6234</v>
      </c>
      <c r="I90536" s="1" t="s">
        <v>94</v>
      </c>
      <c r="J90536" s="1" t="s">
        <v>60108</v>
      </c>
    </row>
    <row r="90537" spans="1:10">
      <c r="A90537" s="1">
        <v>4005190927</v>
      </c>
      <c r="B90537" s="1" t="s">
        <v>16704</v>
      </c>
      <c r="C90537" s="2" t="s">
        <v>397</v>
      </c>
      <c r="D90537" s="1" t="s">
        <v>434</v>
      </c>
      <c r="E90537" s="5">
        <v>45868</v>
      </c>
      <c r="F90537" s="1">
        <v>28.52</v>
      </c>
      <c r="G90537" s="1">
        <v>53.06</v>
      </c>
      <c r="H90537" s="1" t="s">
        <v>429</v>
      </c>
      <c r="I90537" s="1" t="s">
        <v>94</v>
      </c>
      <c r="J90537" s="1" t="s">
        <v>60320</v>
      </c>
    </row>
    <row r="90538" spans="1:10">
      <c r="A90538" s="1">
        <v>4005190933</v>
      </c>
      <c r="B90538" s="1" t="s">
        <v>34784</v>
      </c>
      <c r="C90538" s="2" t="s">
        <v>2438</v>
      </c>
      <c r="D90538" s="1" t="s">
        <v>2499</v>
      </c>
      <c r="E90538" s="5">
        <v>45868</v>
      </c>
      <c r="F90538" s="1">
        <v>43.82</v>
      </c>
      <c r="G90538" s="1">
        <v>83.14</v>
      </c>
      <c r="H90538" s="1" t="s">
        <v>6234</v>
      </c>
      <c r="I90538" s="1" t="s">
        <v>94</v>
      </c>
      <c r="J90538" s="1" t="s">
        <v>60108</v>
      </c>
    </row>
    <row r="90539" spans="1:10">
      <c r="A90539" s="1">
        <v>4005190936</v>
      </c>
      <c r="B90539" s="1" t="s">
        <v>44264</v>
      </c>
      <c r="C90539" s="2" t="s">
        <v>891</v>
      </c>
      <c r="D90539" s="1" t="s">
        <v>1054</v>
      </c>
      <c r="E90539" s="5">
        <v>45868</v>
      </c>
      <c r="F90539" s="1">
        <v>65.95</v>
      </c>
      <c r="G90539" s="1">
        <v>41.88</v>
      </c>
      <c r="H90539" s="1" t="s">
        <v>910</v>
      </c>
      <c r="I90539" s="1" t="s">
        <v>13</v>
      </c>
      <c r="J90539" s="1" t="s">
        <v>60463</v>
      </c>
    </row>
    <row r="90540" spans="1:10">
      <c r="A90540" s="1">
        <v>4005190939</v>
      </c>
      <c r="B90540" s="1" t="s">
        <v>12898</v>
      </c>
      <c r="C90540" s="2" t="s">
        <v>2438</v>
      </c>
      <c r="D90540" s="1" t="s">
        <v>2514</v>
      </c>
      <c r="E90540" s="5">
        <v>45868</v>
      </c>
      <c r="F90540" s="1">
        <v>3.78</v>
      </c>
      <c r="G90540" s="1">
        <v>109.74</v>
      </c>
      <c r="H90540" s="1" t="s">
        <v>2519</v>
      </c>
      <c r="I90540" s="1" t="s">
        <v>400</v>
      </c>
      <c r="J90540" s="1" t="s">
        <v>60247</v>
      </c>
    </row>
    <row r="90541" spans="1:10">
      <c r="A90541" s="1">
        <v>4005190948</v>
      </c>
      <c r="B90541" s="1" t="s">
        <v>42063</v>
      </c>
      <c r="C90541" s="2" t="s">
        <v>2058</v>
      </c>
      <c r="D90541" s="1" t="s">
        <v>2086</v>
      </c>
      <c r="E90541" s="5">
        <v>45868</v>
      </c>
      <c r="F90541" s="1">
        <v>2.68</v>
      </c>
      <c r="G90541" s="1">
        <v>54.47</v>
      </c>
      <c r="H90541" s="1" t="s">
        <v>2078</v>
      </c>
      <c r="I90541" s="1"/>
      <c r="J90541" s="1" t="s">
        <v>60352</v>
      </c>
    </row>
    <row r="90542" spans="1:10">
      <c r="A90542" s="1">
        <v>4005190951</v>
      </c>
      <c r="B90542" s="1" t="s">
        <v>3028</v>
      </c>
      <c r="C90542" s="2" t="s">
        <v>2438</v>
      </c>
      <c r="D90542" s="1" t="s">
        <v>2602</v>
      </c>
      <c r="E90542" s="5">
        <v>45868</v>
      </c>
      <c r="F90542" s="1">
        <v>55.12</v>
      </c>
      <c r="G90542" s="1">
        <v>79.680000000000007</v>
      </c>
      <c r="H90542" s="1" t="s">
        <v>9431</v>
      </c>
      <c r="I90542" s="1" t="s">
        <v>13</v>
      </c>
      <c r="J90542" s="1" t="s">
        <v>60175</v>
      </c>
    </row>
    <row r="90543" spans="1:10">
      <c r="A90543" s="1">
        <v>4005190960</v>
      </c>
      <c r="B90543" s="1" t="s">
        <v>154</v>
      </c>
      <c r="C90543" s="2" t="s">
        <v>397</v>
      </c>
      <c r="D90543" s="1" t="s">
        <v>814</v>
      </c>
      <c r="E90543" s="5">
        <v>45868</v>
      </c>
      <c r="F90543" s="1">
        <v>12.1</v>
      </c>
      <c r="G90543" s="1">
        <v>64.77</v>
      </c>
      <c r="H90543" s="1" t="s">
        <v>399</v>
      </c>
      <c r="I90543" s="1" t="s">
        <v>400</v>
      </c>
      <c r="J90543" s="1" t="s">
        <v>60106</v>
      </c>
    </row>
    <row r="90544" spans="1:10">
      <c r="A90544" s="1">
        <v>4005190966</v>
      </c>
      <c r="B90544" s="1" t="s">
        <v>7482</v>
      </c>
      <c r="C90544" s="2" t="s">
        <v>3967</v>
      </c>
      <c r="D90544" s="1"/>
      <c r="E90544" s="5">
        <v>45868</v>
      </c>
      <c r="F90544" s="1">
        <v>40.35</v>
      </c>
      <c r="G90544" s="1">
        <v>9.36</v>
      </c>
      <c r="H90544" s="1" t="s">
        <v>4052</v>
      </c>
      <c r="I90544" s="1"/>
      <c r="J90544" s="1" t="s">
        <v>61061</v>
      </c>
    </row>
    <row r="90545" spans="1:10">
      <c r="A90545" s="1">
        <v>4005190969</v>
      </c>
      <c r="B90545" s="1" t="s">
        <v>51108</v>
      </c>
      <c r="C90545" s="2" t="s">
        <v>2058</v>
      </c>
      <c r="D90545" s="1" t="s">
        <v>2086</v>
      </c>
      <c r="E90545" s="5">
        <v>45868</v>
      </c>
      <c r="F90545" s="1">
        <v>98.27</v>
      </c>
      <c r="G90545" s="1">
        <v>14.88</v>
      </c>
      <c r="H90545" s="1" t="s">
        <v>2078</v>
      </c>
      <c r="I90545" s="1"/>
      <c r="J90545" s="1" t="s">
        <v>60219</v>
      </c>
    </row>
    <row r="90546" spans="1:10">
      <c r="A90546" s="1">
        <v>4005190972</v>
      </c>
      <c r="B90546" s="1" t="s">
        <v>30195</v>
      </c>
      <c r="C90546" s="2" t="s">
        <v>1417</v>
      </c>
      <c r="D90546" s="1" t="s">
        <v>1438</v>
      </c>
      <c r="E90546" s="5">
        <v>45868</v>
      </c>
      <c r="F90546" s="1">
        <v>80.12</v>
      </c>
      <c r="G90546" s="1">
        <v>60.86</v>
      </c>
      <c r="H90546" s="1" t="s">
        <v>1419</v>
      </c>
      <c r="I90546" s="1" t="s">
        <v>34</v>
      </c>
      <c r="J90546" s="1" t="s">
        <v>59919</v>
      </c>
    </row>
    <row r="90547" spans="1:10">
      <c r="A90547" s="1">
        <v>4005190975</v>
      </c>
      <c r="B90547" s="1" t="s">
        <v>1820</v>
      </c>
      <c r="C90547" s="2" t="s">
        <v>1417</v>
      </c>
      <c r="D90547" s="1" t="s">
        <v>1514</v>
      </c>
      <c r="E90547" s="5">
        <v>45868</v>
      </c>
      <c r="F90547" s="1">
        <v>60.35</v>
      </c>
      <c r="G90547" s="1">
        <v>84.33</v>
      </c>
      <c r="H90547" s="1" t="s">
        <v>5519</v>
      </c>
      <c r="I90547" s="1" t="s">
        <v>94</v>
      </c>
      <c r="J90547" s="1" t="s">
        <v>60246</v>
      </c>
    </row>
    <row r="90548" spans="1:10">
      <c r="A90548" s="1">
        <v>4005190981</v>
      </c>
      <c r="B90548" s="1" t="s">
        <v>12826</v>
      </c>
      <c r="C90548" s="2" t="s">
        <v>2058</v>
      </c>
      <c r="D90548" s="1" t="s">
        <v>2064</v>
      </c>
      <c r="E90548" s="5">
        <v>45868</v>
      </c>
      <c r="F90548" s="1">
        <v>23.82</v>
      </c>
      <c r="G90548" s="1">
        <v>26.31</v>
      </c>
      <c r="H90548" s="1"/>
      <c r="I90548" s="1"/>
      <c r="J90548" s="1" t="s">
        <v>60225</v>
      </c>
    </row>
    <row r="90549" spans="1:10">
      <c r="A90549" s="1">
        <v>4005190987</v>
      </c>
      <c r="B90549" s="1" t="s">
        <v>12945</v>
      </c>
      <c r="C90549" s="2" t="s">
        <v>3315</v>
      </c>
      <c r="D90549" s="1" t="s">
        <v>3326</v>
      </c>
      <c r="E90549" s="5">
        <v>45868</v>
      </c>
      <c r="F90549" s="1">
        <v>23.33</v>
      </c>
      <c r="G90549" s="1">
        <v>72.84</v>
      </c>
      <c r="H90549" s="1" t="s">
        <v>3317</v>
      </c>
      <c r="I90549" s="1" t="s">
        <v>94</v>
      </c>
      <c r="J90549" s="1" t="s">
        <v>61006</v>
      </c>
    </row>
    <row r="90550" spans="1:10">
      <c r="A90550" s="1">
        <v>4005190996</v>
      </c>
      <c r="B90550" s="1" t="s">
        <v>1997</v>
      </c>
      <c r="C90550" s="2" t="s">
        <v>1417</v>
      </c>
      <c r="D90550" s="1" t="s">
        <v>1477</v>
      </c>
      <c r="E90550" s="5">
        <v>45868</v>
      </c>
      <c r="F90550" s="1">
        <v>6.08</v>
      </c>
      <c r="G90550" s="1">
        <v>123.46</v>
      </c>
      <c r="H90550" s="1" t="s">
        <v>1523</v>
      </c>
      <c r="I90550" s="1" t="s">
        <v>94</v>
      </c>
      <c r="J90550" s="1" t="s">
        <v>60104</v>
      </c>
    </row>
    <row r="90551" spans="1:10">
      <c r="A90551" s="1">
        <v>4005190999</v>
      </c>
      <c r="B90551" s="1" t="s">
        <v>22039</v>
      </c>
      <c r="C90551" s="2" t="s">
        <v>1417</v>
      </c>
      <c r="D90551" s="1" t="s">
        <v>1477</v>
      </c>
      <c r="E90551" s="5">
        <v>45868</v>
      </c>
      <c r="F90551" s="1">
        <v>49.78</v>
      </c>
      <c r="G90551" s="1">
        <v>59.25</v>
      </c>
      <c r="H90551" s="1" t="s">
        <v>5469</v>
      </c>
      <c r="I90551" s="1" t="s">
        <v>400</v>
      </c>
      <c r="J90551" s="1" t="s">
        <v>60276</v>
      </c>
    </row>
    <row r="90552" spans="1:10">
      <c r="A90552" s="1">
        <v>4005191005</v>
      </c>
      <c r="B90552" s="1" t="s">
        <v>45283</v>
      </c>
      <c r="C90552" s="2" t="s">
        <v>3637</v>
      </c>
      <c r="D90552" s="1" t="s">
        <v>3654</v>
      </c>
      <c r="E90552" s="5">
        <v>45868</v>
      </c>
      <c r="F90552" s="1">
        <v>53.78</v>
      </c>
      <c r="G90552" s="1">
        <v>38.25</v>
      </c>
      <c r="H90552" s="1" t="s">
        <v>3694</v>
      </c>
      <c r="I90552" s="1" t="s">
        <v>94</v>
      </c>
      <c r="J90552" s="1" t="s">
        <v>60241</v>
      </c>
    </row>
    <row r="90553" spans="1:10">
      <c r="A90553" s="1">
        <v>4005191008</v>
      </c>
      <c r="B90553" s="1" t="s">
        <v>61074</v>
      </c>
      <c r="C90553" s="2" t="s">
        <v>891</v>
      </c>
      <c r="D90553" s="1" t="s">
        <v>926</v>
      </c>
      <c r="E90553" s="5">
        <v>45868</v>
      </c>
      <c r="F90553" s="1">
        <v>73.209999999999994</v>
      </c>
      <c r="G90553" s="1">
        <v>104.34</v>
      </c>
      <c r="H90553" s="1" t="s">
        <v>1098</v>
      </c>
      <c r="I90553" s="1" t="s">
        <v>13</v>
      </c>
      <c r="J90553" s="1" t="s">
        <v>60126</v>
      </c>
    </row>
    <row r="90554" spans="1:10">
      <c r="A90554" s="1">
        <v>4005191011</v>
      </c>
      <c r="B90554" s="1" t="s">
        <v>16060</v>
      </c>
      <c r="C90554" s="2" t="s">
        <v>2438</v>
      </c>
      <c r="D90554" s="1" t="s">
        <v>2470</v>
      </c>
      <c r="E90554" s="5">
        <v>45868</v>
      </c>
      <c r="F90554" s="1">
        <v>31.3</v>
      </c>
      <c r="G90554" s="1">
        <v>40.630000000000003</v>
      </c>
      <c r="H90554" s="1" t="s">
        <v>2446</v>
      </c>
      <c r="I90554" s="1" t="s">
        <v>34</v>
      </c>
      <c r="J90554" s="1" t="s">
        <v>59967</v>
      </c>
    </row>
    <row r="90555" spans="1:10">
      <c r="A90555" s="1">
        <v>4005191014</v>
      </c>
      <c r="B90555" s="1" t="s">
        <v>53175</v>
      </c>
      <c r="C90555" s="2" t="s">
        <v>3967</v>
      </c>
      <c r="D90555" s="1" t="s">
        <v>3968</v>
      </c>
      <c r="E90555" s="5">
        <v>45868</v>
      </c>
      <c r="F90555" s="1">
        <v>42.2</v>
      </c>
      <c r="G90555" s="1">
        <v>59.48</v>
      </c>
      <c r="H90555" s="1" t="s">
        <v>7487</v>
      </c>
      <c r="I90555" s="1" t="s">
        <v>94</v>
      </c>
      <c r="J90555" s="1" t="s">
        <v>61075</v>
      </c>
    </row>
    <row r="90556" spans="1:10">
      <c r="A90556" s="1">
        <v>4005191020</v>
      </c>
      <c r="B90556" s="1" t="s">
        <v>19191</v>
      </c>
      <c r="C90556" s="2" t="s">
        <v>3967</v>
      </c>
      <c r="D90556" s="1" t="s">
        <v>3968</v>
      </c>
      <c r="E90556" s="5">
        <v>45868</v>
      </c>
      <c r="F90556" s="1">
        <v>83.43</v>
      </c>
      <c r="G90556" s="1">
        <v>35.619999999999997</v>
      </c>
      <c r="H90556" s="1" t="s">
        <v>7465</v>
      </c>
      <c r="I90556" s="1" t="s">
        <v>94</v>
      </c>
      <c r="J90556" s="1" t="s">
        <v>60270</v>
      </c>
    </row>
    <row r="90557" spans="1:10">
      <c r="A90557" s="1">
        <v>4005191023</v>
      </c>
      <c r="B90557" s="1" t="s">
        <v>20860</v>
      </c>
      <c r="C90557" s="2" t="s">
        <v>891</v>
      </c>
      <c r="D90557" s="1" t="s">
        <v>956</v>
      </c>
      <c r="E90557" s="5">
        <v>45868</v>
      </c>
      <c r="F90557" s="1">
        <v>65.77</v>
      </c>
      <c r="G90557" s="1">
        <v>29.1</v>
      </c>
      <c r="H90557" s="1" t="s">
        <v>906</v>
      </c>
      <c r="I90557" s="1" t="s">
        <v>13</v>
      </c>
      <c r="J90557" s="1" t="s">
        <v>60198</v>
      </c>
    </row>
    <row r="90558" spans="1:10">
      <c r="A90558" s="1">
        <v>4005191035</v>
      </c>
      <c r="B90558" s="1" t="s">
        <v>35358</v>
      </c>
      <c r="C90558" s="2" t="s">
        <v>397</v>
      </c>
      <c r="D90558" s="1" t="s">
        <v>740</v>
      </c>
      <c r="E90558" s="5">
        <v>45868</v>
      </c>
      <c r="F90558" s="1">
        <v>82.22</v>
      </c>
      <c r="G90558" s="1">
        <v>68.650000000000006</v>
      </c>
      <c r="H90558" s="1" t="s">
        <v>554</v>
      </c>
      <c r="I90558" s="1" t="s">
        <v>13</v>
      </c>
      <c r="J90558" s="1" t="s">
        <v>61076</v>
      </c>
    </row>
    <row r="90559" spans="1:10">
      <c r="A90559" s="1">
        <v>4005191038</v>
      </c>
      <c r="B90559" s="1" t="s">
        <v>6545</v>
      </c>
      <c r="C90559" s="2" t="s">
        <v>2438</v>
      </c>
      <c r="D90559" s="1"/>
      <c r="E90559" s="5">
        <v>45868</v>
      </c>
      <c r="F90559" s="1">
        <v>1.82</v>
      </c>
      <c r="G90559" s="1">
        <v>125.04</v>
      </c>
      <c r="H90559" s="1"/>
      <c r="I90559" s="1"/>
      <c r="J90559" s="1" t="s">
        <v>60317</v>
      </c>
    </row>
    <row r="90560" spans="1:10">
      <c r="A90560" s="1">
        <v>4005191044</v>
      </c>
      <c r="B90560" s="1" t="s">
        <v>3800</v>
      </c>
      <c r="C90560" s="2" t="s">
        <v>3768</v>
      </c>
      <c r="D90560" s="1" t="s">
        <v>3791</v>
      </c>
      <c r="E90560" s="5">
        <v>45868</v>
      </c>
      <c r="F90560" s="1">
        <v>19.72</v>
      </c>
      <c r="G90560" s="1">
        <v>70.849999999999994</v>
      </c>
      <c r="H90560" s="1" t="s">
        <v>3773</v>
      </c>
      <c r="I90560" s="1" t="s">
        <v>400</v>
      </c>
      <c r="J90560" s="1" t="s">
        <v>61073</v>
      </c>
    </row>
    <row r="90561" spans="1:10">
      <c r="A90561" s="1">
        <v>4005191050</v>
      </c>
      <c r="B90561" s="1" t="s">
        <v>38214</v>
      </c>
      <c r="C90561" s="2" t="s">
        <v>891</v>
      </c>
      <c r="D90561" s="1" t="s">
        <v>1047</v>
      </c>
      <c r="E90561" s="5">
        <v>45868</v>
      </c>
      <c r="F90561" s="1">
        <v>53.23</v>
      </c>
      <c r="G90561" s="1">
        <v>120.39</v>
      </c>
      <c r="H90561" s="1" t="s">
        <v>947</v>
      </c>
      <c r="I90561" s="1" t="s">
        <v>13</v>
      </c>
      <c r="J90561" s="1" t="s">
        <v>60318</v>
      </c>
    </row>
    <row r="90562" spans="1:10">
      <c r="A90562" s="1">
        <v>4005191053</v>
      </c>
      <c r="B90562" s="1" t="s">
        <v>38650</v>
      </c>
      <c r="C90562" s="2" t="s">
        <v>397</v>
      </c>
      <c r="D90562" s="1" t="s">
        <v>428</v>
      </c>
      <c r="E90562" s="5">
        <v>45868</v>
      </c>
      <c r="F90562" s="1">
        <v>34.369999999999997</v>
      </c>
      <c r="G90562" s="1">
        <v>176.24</v>
      </c>
      <c r="H90562" s="1"/>
      <c r="I90562" s="1"/>
      <c r="J90562" s="1" t="s">
        <v>61077</v>
      </c>
    </row>
    <row r="90563" spans="1:10">
      <c r="A90563" s="1">
        <v>4005191059</v>
      </c>
      <c r="B90563" s="1" t="s">
        <v>33886</v>
      </c>
      <c r="C90563" s="2" t="s">
        <v>2438</v>
      </c>
      <c r="D90563" s="1" t="s">
        <v>2463</v>
      </c>
      <c r="E90563" s="5">
        <v>45868</v>
      </c>
      <c r="F90563" s="1">
        <v>54.37</v>
      </c>
      <c r="G90563" s="1">
        <v>81.25</v>
      </c>
      <c r="H90563" s="1" t="s">
        <v>2825</v>
      </c>
      <c r="I90563" s="1" t="s">
        <v>400</v>
      </c>
      <c r="J90563" s="1" t="s">
        <v>60280</v>
      </c>
    </row>
    <row r="90564" spans="1:10">
      <c r="A90564" s="1">
        <v>4005191068</v>
      </c>
      <c r="B90564" s="1" t="s">
        <v>36426</v>
      </c>
      <c r="C90564" s="2" t="s">
        <v>3315</v>
      </c>
      <c r="D90564" s="1" t="s">
        <v>3367</v>
      </c>
      <c r="E90564" s="5">
        <v>45868</v>
      </c>
      <c r="F90564" s="1">
        <v>21.73</v>
      </c>
      <c r="G90564" s="1">
        <v>106.8</v>
      </c>
      <c r="H90564" s="1"/>
      <c r="I90564" s="1"/>
      <c r="J90564" s="1" t="s">
        <v>60326</v>
      </c>
    </row>
    <row r="90565" spans="1:10">
      <c r="A90565" s="1">
        <v>4005191077</v>
      </c>
      <c r="B90565" s="1" t="s">
        <v>51519</v>
      </c>
      <c r="C90565" s="2" t="s">
        <v>3254</v>
      </c>
      <c r="D90565" s="1" t="s">
        <v>3255</v>
      </c>
      <c r="E90565" s="5">
        <v>45868</v>
      </c>
      <c r="F90565" s="1">
        <v>18.53</v>
      </c>
      <c r="G90565" s="1">
        <v>111.13</v>
      </c>
      <c r="H90565" s="1" t="s">
        <v>3260</v>
      </c>
      <c r="I90565" s="1" t="s">
        <v>3257</v>
      </c>
      <c r="J90565" s="1" t="s">
        <v>60143</v>
      </c>
    </row>
    <row r="90566" spans="1:10">
      <c r="A90566" s="1">
        <v>4005191080</v>
      </c>
      <c r="B90566" s="1" t="s">
        <v>4687</v>
      </c>
      <c r="C90566" s="2" t="s">
        <v>1417</v>
      </c>
      <c r="D90566" s="1" t="s">
        <v>1477</v>
      </c>
      <c r="E90566" s="5">
        <v>45868</v>
      </c>
      <c r="F90566" s="1">
        <v>27.75</v>
      </c>
      <c r="G90566" s="1">
        <v>46.21</v>
      </c>
      <c r="H90566" s="1" t="s">
        <v>5469</v>
      </c>
      <c r="I90566" s="1" t="s">
        <v>400</v>
      </c>
      <c r="J90566" s="1" t="s">
        <v>60276</v>
      </c>
    </row>
    <row r="90567" spans="1:10">
      <c r="A90567" s="1">
        <v>4005191083</v>
      </c>
      <c r="B90567" s="1" t="s">
        <v>61078</v>
      </c>
      <c r="C90567" s="2" t="s">
        <v>2438</v>
      </c>
      <c r="D90567" s="1" t="s">
        <v>2499</v>
      </c>
      <c r="E90567" s="5">
        <v>45868</v>
      </c>
      <c r="F90567" s="1">
        <v>78.87</v>
      </c>
      <c r="G90567" s="1">
        <v>46.72</v>
      </c>
      <c r="H90567" s="1" t="s">
        <v>2026</v>
      </c>
      <c r="I90567" s="1" t="s">
        <v>34</v>
      </c>
      <c r="J90567" s="1" t="s">
        <v>59926</v>
      </c>
    </row>
    <row r="90568" spans="1:10">
      <c r="A90568" s="1">
        <v>4005191086</v>
      </c>
      <c r="B90568" s="1" t="s">
        <v>17687</v>
      </c>
      <c r="C90568" s="2" t="s">
        <v>3315</v>
      </c>
      <c r="D90568" s="1" t="s">
        <v>3320</v>
      </c>
      <c r="E90568" s="5">
        <v>45868</v>
      </c>
      <c r="F90568" s="1">
        <v>14.43</v>
      </c>
      <c r="G90568" s="1">
        <v>61.97</v>
      </c>
      <c r="H90568" s="1" t="s">
        <v>3408</v>
      </c>
      <c r="I90568" s="1" t="s">
        <v>94</v>
      </c>
      <c r="J90568" s="1" t="s">
        <v>60287</v>
      </c>
    </row>
    <row r="90569" spans="1:10">
      <c r="A90569" s="1">
        <v>4005191089</v>
      </c>
      <c r="B90569" s="1" t="s">
        <v>16936</v>
      </c>
      <c r="C90569" s="2" t="s">
        <v>11</v>
      </c>
      <c r="D90569" s="1" t="s">
        <v>111</v>
      </c>
      <c r="E90569" s="5">
        <v>45868</v>
      </c>
      <c r="F90569" s="1">
        <v>30.46</v>
      </c>
      <c r="G90569" s="1">
        <v>70.81</v>
      </c>
      <c r="H90569" s="1" t="s">
        <v>93</v>
      </c>
      <c r="I90569" s="1" t="s">
        <v>94</v>
      </c>
      <c r="J90569" s="1" t="s">
        <v>60116</v>
      </c>
    </row>
    <row r="90570" spans="1:10">
      <c r="A90570" s="1">
        <v>4005191092</v>
      </c>
      <c r="B90570" s="1" t="s">
        <v>15689</v>
      </c>
      <c r="C90570" s="2" t="s">
        <v>3967</v>
      </c>
      <c r="D90570" s="1"/>
      <c r="E90570" s="5">
        <v>45868</v>
      </c>
      <c r="F90570" s="1">
        <v>8.18</v>
      </c>
      <c r="G90570" s="1">
        <v>99.26</v>
      </c>
      <c r="H90570" s="1" t="s">
        <v>3457</v>
      </c>
      <c r="I90570" s="1" t="s">
        <v>400</v>
      </c>
      <c r="J90570" s="1" t="s">
        <v>60305</v>
      </c>
    </row>
    <row r="90571" spans="1:10">
      <c r="A90571" s="1">
        <v>4005191098</v>
      </c>
      <c r="B90571" s="1" t="s">
        <v>13041</v>
      </c>
      <c r="C90571" s="2" t="s">
        <v>3254</v>
      </c>
      <c r="D90571" s="1" t="s">
        <v>3255</v>
      </c>
      <c r="E90571" s="5">
        <v>45868</v>
      </c>
      <c r="F90571" s="1">
        <v>25.6</v>
      </c>
      <c r="G90571" s="1">
        <v>100.54</v>
      </c>
      <c r="H90571" s="1" t="s">
        <v>3256</v>
      </c>
      <c r="I90571" s="1" t="s">
        <v>3257</v>
      </c>
      <c r="J90571" s="1" t="s">
        <v>60299</v>
      </c>
    </row>
    <row r="90572" spans="1:10">
      <c r="A90572" s="1">
        <v>4005191101</v>
      </c>
      <c r="B90572" s="1" t="s">
        <v>4399</v>
      </c>
      <c r="C90572" s="2" t="s">
        <v>397</v>
      </c>
      <c r="D90572" s="1" t="s">
        <v>443</v>
      </c>
      <c r="E90572" s="5">
        <v>45868</v>
      </c>
      <c r="F90572" s="1">
        <v>67.33</v>
      </c>
      <c r="G90572" s="1">
        <v>56.5</v>
      </c>
      <c r="H90572" s="1" t="s">
        <v>4716</v>
      </c>
      <c r="I90572" s="1" t="s">
        <v>13</v>
      </c>
      <c r="J90572" s="1" t="s">
        <v>60281</v>
      </c>
    </row>
    <row r="90573" spans="1:10">
      <c r="A90573" s="1">
        <v>4005191104</v>
      </c>
      <c r="B90573" s="1" t="s">
        <v>545</v>
      </c>
      <c r="C90573" s="2" t="s">
        <v>397</v>
      </c>
      <c r="D90573" s="1" t="s">
        <v>403</v>
      </c>
      <c r="E90573" s="5">
        <v>45868</v>
      </c>
      <c r="F90573" s="1">
        <v>16.82</v>
      </c>
      <c r="G90573" s="1">
        <v>84.72</v>
      </c>
      <c r="H90573" s="1" t="s">
        <v>4716</v>
      </c>
      <c r="I90573" s="1" t="s">
        <v>13</v>
      </c>
      <c r="J90573" s="1" t="s">
        <v>61079</v>
      </c>
    </row>
    <row r="90574" spans="1:10">
      <c r="A90574" s="1">
        <v>4005191107</v>
      </c>
      <c r="B90574" s="1" t="s">
        <v>8561</v>
      </c>
      <c r="C90574" s="2" t="s">
        <v>397</v>
      </c>
      <c r="D90574" s="1" t="s">
        <v>740</v>
      </c>
      <c r="E90574" s="5">
        <v>45868</v>
      </c>
      <c r="F90574" s="1">
        <v>36.35</v>
      </c>
      <c r="G90574" s="1">
        <v>56.62</v>
      </c>
      <c r="H90574" s="1" t="s">
        <v>11082</v>
      </c>
      <c r="I90574" s="1" t="s">
        <v>94</v>
      </c>
      <c r="J90574" s="1" t="s">
        <v>60298</v>
      </c>
    </row>
    <row r="90575" spans="1:10">
      <c r="A90575" s="1">
        <v>4005191113</v>
      </c>
      <c r="B90575" s="1" t="s">
        <v>19297</v>
      </c>
      <c r="C90575" s="2" t="s">
        <v>3967</v>
      </c>
      <c r="D90575" s="1"/>
      <c r="E90575" s="5">
        <v>45868</v>
      </c>
      <c r="F90575" s="1">
        <v>53.45</v>
      </c>
      <c r="G90575" s="1">
        <v>45.74</v>
      </c>
      <c r="H90575" s="1" t="s">
        <v>4052</v>
      </c>
      <c r="I90575" s="1"/>
      <c r="J90575" s="1" t="s">
        <v>61061</v>
      </c>
    </row>
    <row r="90576" spans="1:10">
      <c r="A90576" s="1">
        <v>4005191119</v>
      </c>
      <c r="B90576" s="1" t="s">
        <v>61080</v>
      </c>
      <c r="C90576" s="2" t="s">
        <v>1417</v>
      </c>
      <c r="D90576" s="1" t="s">
        <v>1514</v>
      </c>
      <c r="E90576" s="5">
        <v>45868</v>
      </c>
      <c r="F90576" s="1">
        <v>16.77</v>
      </c>
      <c r="G90576" s="1">
        <v>42.11</v>
      </c>
      <c r="H90576" s="1" t="s">
        <v>1563</v>
      </c>
      <c r="I90576" s="1" t="s">
        <v>94</v>
      </c>
      <c r="J90576" s="1" t="s">
        <v>60243</v>
      </c>
    </row>
    <row r="90577" spans="1:10">
      <c r="A90577" s="1">
        <v>4005191122</v>
      </c>
      <c r="B90577" s="1" t="s">
        <v>61081</v>
      </c>
      <c r="C90577" s="2" t="s">
        <v>2438</v>
      </c>
      <c r="D90577" s="1" t="s">
        <v>2634</v>
      </c>
      <c r="E90577" s="5">
        <v>45868</v>
      </c>
      <c r="F90577" s="1">
        <v>50.68</v>
      </c>
      <c r="G90577" s="1">
        <v>26.4</v>
      </c>
      <c r="H90577" s="1" t="s">
        <v>2825</v>
      </c>
      <c r="I90577" s="1" t="s">
        <v>400</v>
      </c>
      <c r="J90577" s="1" t="s">
        <v>60280</v>
      </c>
    </row>
    <row r="90578" spans="1:10">
      <c r="A90578" s="1">
        <v>4005191137</v>
      </c>
      <c r="B90578" s="1" t="s">
        <v>698</v>
      </c>
      <c r="C90578" s="2" t="s">
        <v>397</v>
      </c>
      <c r="D90578" s="1" t="s">
        <v>423</v>
      </c>
      <c r="E90578" s="5">
        <v>45868</v>
      </c>
      <c r="F90578" s="1">
        <v>14.8</v>
      </c>
      <c r="G90578" s="1">
        <v>75.87</v>
      </c>
      <c r="H90578" s="1" t="s">
        <v>11082</v>
      </c>
      <c r="I90578" s="1" t="s">
        <v>94</v>
      </c>
      <c r="J90578" s="1" t="s">
        <v>61003</v>
      </c>
    </row>
    <row r="90579" spans="1:10">
      <c r="A90579" s="1"/>
      <c r="B90579" s="1"/>
      <c r="C90579" s="2"/>
      <c r="D90579" s="1"/>
      <c r="E90579" s="5"/>
      <c r="F90579" s="1"/>
      <c r="G90579" s="1"/>
      <c r="H90579" s="1"/>
      <c r="I90579" s="1"/>
      <c r="J90579" s="1"/>
    </row>
    <row r="90580" spans="1:10">
      <c r="A90580" s="1"/>
      <c r="B90580" s="1"/>
      <c r="C90580" s="2"/>
      <c r="D90580" s="1"/>
      <c r="E90580" s="5"/>
      <c r="F90580" s="1"/>
      <c r="G90580" s="1"/>
      <c r="H90580" s="1"/>
      <c r="I90580" s="1"/>
      <c r="J90580" s="1"/>
    </row>
    <row r="90581" spans="1:10">
      <c r="A90581" s="1">
        <v>4005191149</v>
      </c>
      <c r="B90581" s="1" t="s">
        <v>26277</v>
      </c>
      <c r="C90581" s="2" t="s">
        <v>2438</v>
      </c>
      <c r="D90581" s="1"/>
      <c r="E90581" s="5">
        <v>45868</v>
      </c>
      <c r="F90581" s="1">
        <v>22.42</v>
      </c>
      <c r="G90581" s="1">
        <v>42.1</v>
      </c>
      <c r="H90581" s="1" t="s">
        <v>2457</v>
      </c>
      <c r="I90581" s="1" t="s">
        <v>400</v>
      </c>
      <c r="J90581" s="1" t="s">
        <v>60301</v>
      </c>
    </row>
    <row r="90582" spans="1:10">
      <c r="A90582" s="1">
        <v>4005191155</v>
      </c>
      <c r="B90582" s="1" t="s">
        <v>3175</v>
      </c>
      <c r="C90582" s="2" t="s">
        <v>2438</v>
      </c>
      <c r="D90582" s="1"/>
      <c r="E90582" s="5">
        <v>45868</v>
      </c>
      <c r="F90582" s="1">
        <v>34.68</v>
      </c>
      <c r="G90582" s="1">
        <v>50.74</v>
      </c>
      <c r="H90582" s="1" t="s">
        <v>2536</v>
      </c>
      <c r="I90582" s="1" t="s">
        <v>400</v>
      </c>
      <c r="J90582" s="1" t="s">
        <v>60378</v>
      </c>
    </row>
    <row r="90583" spans="1:10">
      <c r="A90583" s="1">
        <v>4005191161</v>
      </c>
      <c r="B90583" s="1" t="s">
        <v>33062</v>
      </c>
      <c r="C90583" s="2" t="s">
        <v>3637</v>
      </c>
      <c r="D90583" s="1" t="s">
        <v>3725</v>
      </c>
      <c r="E90583" s="5">
        <v>45868</v>
      </c>
      <c r="F90583" s="1">
        <v>0.13</v>
      </c>
      <c r="G90583" s="1">
        <v>54.29</v>
      </c>
      <c r="H90583" s="1" t="s">
        <v>1216</v>
      </c>
      <c r="I90583" s="1" t="s">
        <v>94</v>
      </c>
      <c r="J90583" s="1" t="s">
        <v>61082</v>
      </c>
    </row>
    <row r="90584" spans="1:10">
      <c r="A90584" s="1">
        <v>4005191167</v>
      </c>
      <c r="B90584" s="1" t="s">
        <v>24548</v>
      </c>
      <c r="C90584" s="2" t="s">
        <v>3637</v>
      </c>
      <c r="D90584" s="1" t="s">
        <v>3666</v>
      </c>
      <c r="E90584" s="5">
        <v>45868</v>
      </c>
      <c r="F90584" s="1">
        <v>36.549999999999997</v>
      </c>
      <c r="G90584" s="1">
        <v>36.81</v>
      </c>
      <c r="H90584" s="1" t="s">
        <v>3694</v>
      </c>
      <c r="I90584" s="1" t="s">
        <v>94</v>
      </c>
      <c r="J90584" s="1" t="s">
        <v>60241</v>
      </c>
    </row>
    <row r="90585" spans="1:10">
      <c r="A90585" s="1">
        <v>4005191179</v>
      </c>
      <c r="B90585" s="1" t="s">
        <v>38347</v>
      </c>
      <c r="C90585" s="2" t="s">
        <v>2438</v>
      </c>
      <c r="D90585" s="1" t="s">
        <v>2577</v>
      </c>
      <c r="E90585" s="5">
        <v>45868</v>
      </c>
      <c r="F90585" s="1">
        <v>25.82</v>
      </c>
      <c r="G90585" s="1">
        <v>64.33</v>
      </c>
      <c r="H90585" s="1" t="s">
        <v>2825</v>
      </c>
      <c r="I90585" s="1" t="s">
        <v>400</v>
      </c>
      <c r="J90585" s="1" t="s">
        <v>60280</v>
      </c>
    </row>
    <row r="90586" spans="1:10">
      <c r="A90586" s="1">
        <v>4005191185</v>
      </c>
      <c r="B90586" s="1" t="s">
        <v>580</v>
      </c>
      <c r="C90586" s="2" t="s">
        <v>397</v>
      </c>
      <c r="D90586" s="1" t="s">
        <v>450</v>
      </c>
      <c r="E90586" s="5">
        <v>45868</v>
      </c>
      <c r="F90586" s="1">
        <v>70.22</v>
      </c>
      <c r="G90586" s="1">
        <v>64.3</v>
      </c>
      <c r="H90586" s="1" t="s">
        <v>10815</v>
      </c>
      <c r="I90586" s="1" t="s">
        <v>94</v>
      </c>
      <c r="J90586" s="1" t="s">
        <v>61007</v>
      </c>
    </row>
    <row r="90587" spans="1:10">
      <c r="A90587" s="1">
        <v>4005191191</v>
      </c>
      <c r="B90587" s="1" t="s">
        <v>46658</v>
      </c>
      <c r="C90587" s="2" t="s">
        <v>2058</v>
      </c>
      <c r="D90587" s="1" t="s">
        <v>2129</v>
      </c>
      <c r="E90587" s="5">
        <v>45868</v>
      </c>
      <c r="F90587" s="1">
        <v>3.73</v>
      </c>
      <c r="G90587" s="1">
        <v>54.54</v>
      </c>
      <c r="H90587" s="1"/>
      <c r="I90587" s="1"/>
      <c r="J90587" s="1" t="s">
        <v>60303</v>
      </c>
    </row>
    <row r="90588" spans="1:10">
      <c r="A90588" s="1">
        <v>4005191203</v>
      </c>
      <c r="B90588" s="1" t="s">
        <v>38243</v>
      </c>
      <c r="C90588" s="2" t="s">
        <v>3967</v>
      </c>
      <c r="D90588" s="1" t="s">
        <v>3968</v>
      </c>
      <c r="E90588" s="5">
        <v>45868</v>
      </c>
      <c r="F90588" s="1">
        <v>22.37</v>
      </c>
      <c r="G90588" s="1">
        <v>41.1</v>
      </c>
      <c r="H90588" s="1" t="s">
        <v>3457</v>
      </c>
      <c r="I90588" s="1" t="s">
        <v>400</v>
      </c>
      <c r="J90588" s="1" t="s">
        <v>60305</v>
      </c>
    </row>
    <row r="90589" spans="1:10">
      <c r="A90589" s="1">
        <v>4005191206</v>
      </c>
      <c r="B90589" s="1" t="s">
        <v>4192</v>
      </c>
      <c r="C90589" s="2" t="s">
        <v>3967</v>
      </c>
      <c r="D90589" s="1" t="s">
        <v>3968</v>
      </c>
      <c r="E90589" s="5">
        <v>45868</v>
      </c>
      <c r="F90589" s="1">
        <v>23.98</v>
      </c>
      <c r="G90589" s="1">
        <v>31.64</v>
      </c>
      <c r="H90589" s="1" t="s">
        <v>4036</v>
      </c>
      <c r="I90589" s="1" t="s">
        <v>94</v>
      </c>
      <c r="J90589" s="1" t="s">
        <v>60347</v>
      </c>
    </row>
    <row r="90590" spans="1:10">
      <c r="A90590" s="1">
        <v>4005191209</v>
      </c>
      <c r="B90590" s="1" t="s">
        <v>35074</v>
      </c>
      <c r="C90590" s="2" t="s">
        <v>1417</v>
      </c>
      <c r="D90590" s="1" t="s">
        <v>1429</v>
      </c>
      <c r="E90590" s="5">
        <v>45868</v>
      </c>
      <c r="F90590" s="1">
        <v>24.69</v>
      </c>
      <c r="G90590" s="1">
        <v>67.39</v>
      </c>
      <c r="H90590" s="1" t="s">
        <v>5519</v>
      </c>
      <c r="I90590" s="1" t="s">
        <v>94</v>
      </c>
      <c r="J90590" s="1" t="s">
        <v>60246</v>
      </c>
    </row>
    <row r="90591" spans="1:10">
      <c r="A90591" s="1">
        <v>4005191215</v>
      </c>
      <c r="B90591" s="1" t="s">
        <v>61083</v>
      </c>
      <c r="C90591" s="2" t="s">
        <v>1417</v>
      </c>
      <c r="D90591" s="1" t="s">
        <v>1514</v>
      </c>
      <c r="E90591" s="5">
        <v>45868</v>
      </c>
      <c r="F90591" s="1">
        <v>6.68</v>
      </c>
      <c r="G90591" s="1">
        <v>58.79</v>
      </c>
      <c r="H90591" s="1" t="s">
        <v>1563</v>
      </c>
      <c r="I90591" s="1" t="s">
        <v>94</v>
      </c>
      <c r="J90591" s="1" t="s">
        <v>60243</v>
      </c>
    </row>
    <row r="90592" spans="1:10">
      <c r="A90592" s="1">
        <v>4005191221</v>
      </c>
      <c r="B90592" s="1" t="s">
        <v>25809</v>
      </c>
      <c r="C90592" s="2" t="s">
        <v>3254</v>
      </c>
      <c r="D90592" s="1" t="s">
        <v>3255</v>
      </c>
      <c r="E90592" s="5">
        <v>45868</v>
      </c>
      <c r="F90592" s="1">
        <v>10.4</v>
      </c>
      <c r="G90592" s="1">
        <v>105.43</v>
      </c>
      <c r="H90592" s="1" t="s">
        <v>3260</v>
      </c>
      <c r="I90592" s="1" t="s">
        <v>3257</v>
      </c>
      <c r="J90592" s="1" t="s">
        <v>60143</v>
      </c>
    </row>
    <row r="90593" spans="1:10">
      <c r="A90593" s="1">
        <v>4005191224</v>
      </c>
      <c r="B90593" s="1" t="s">
        <v>34774</v>
      </c>
      <c r="C90593" s="2" t="s">
        <v>397</v>
      </c>
      <c r="D90593" s="1" t="s">
        <v>418</v>
      </c>
      <c r="E90593" s="5">
        <v>45868</v>
      </c>
      <c r="F90593" s="1">
        <v>94.63</v>
      </c>
      <c r="G90593" s="1">
        <v>45.82</v>
      </c>
      <c r="H90593" s="1" t="s">
        <v>10815</v>
      </c>
      <c r="I90593" s="1" t="s">
        <v>94</v>
      </c>
      <c r="J90593" s="1" t="s">
        <v>61007</v>
      </c>
    </row>
    <row r="90594" spans="1:10">
      <c r="A90594" s="1">
        <v>4005191236</v>
      </c>
      <c r="B90594" s="1" t="s">
        <v>8093</v>
      </c>
      <c r="C90594" s="2" t="s">
        <v>2058</v>
      </c>
      <c r="D90594" s="1" t="s">
        <v>2064</v>
      </c>
      <c r="E90594" s="5">
        <v>45868</v>
      </c>
      <c r="F90594" s="1">
        <v>3.57</v>
      </c>
      <c r="G90594" s="1">
        <v>92.99</v>
      </c>
      <c r="H90594" s="1" t="s">
        <v>2078</v>
      </c>
      <c r="I90594" s="1"/>
      <c r="J90594" s="1" t="s">
        <v>60352</v>
      </c>
    </row>
    <row r="90595" spans="1:10">
      <c r="A90595" s="1">
        <v>4005191242</v>
      </c>
      <c r="B90595" s="1" t="s">
        <v>6054</v>
      </c>
      <c r="C90595" s="2" t="s">
        <v>2058</v>
      </c>
      <c r="D90595" s="1" t="s">
        <v>2067</v>
      </c>
      <c r="E90595" s="5">
        <v>45868</v>
      </c>
      <c r="F90595" s="1">
        <v>43.73</v>
      </c>
      <c r="G90595" s="1">
        <v>51.7</v>
      </c>
      <c r="H90595" s="1"/>
      <c r="I90595" s="1"/>
      <c r="J90595" s="1" t="s">
        <v>60362</v>
      </c>
    </row>
    <row r="90596" spans="1:10">
      <c r="A90596" s="1">
        <v>4005191245</v>
      </c>
      <c r="B90596" s="1" t="s">
        <v>24867</v>
      </c>
      <c r="C90596" s="2" t="s">
        <v>2058</v>
      </c>
      <c r="D90596" s="1" t="s">
        <v>2064</v>
      </c>
      <c r="E90596" s="5">
        <v>45868</v>
      </c>
      <c r="F90596" s="1">
        <v>18.47</v>
      </c>
      <c r="G90596" s="1">
        <v>37.5</v>
      </c>
      <c r="H90596" s="1"/>
      <c r="I90596" s="1"/>
      <c r="J90596" s="1" t="s">
        <v>60362</v>
      </c>
    </row>
    <row r="90597" spans="1:10">
      <c r="A90597" s="1">
        <v>4005191248</v>
      </c>
      <c r="B90597" s="1" t="s">
        <v>61084</v>
      </c>
      <c r="C90597" s="2" t="s">
        <v>3315</v>
      </c>
      <c r="D90597" s="1"/>
      <c r="E90597" s="5">
        <v>45868</v>
      </c>
      <c r="F90597" s="1">
        <v>10.83</v>
      </c>
      <c r="G90597" s="1">
        <v>48.36</v>
      </c>
      <c r="H90597" s="1" t="s">
        <v>3317</v>
      </c>
      <c r="I90597" s="1" t="s">
        <v>94</v>
      </c>
      <c r="J90597" s="1" t="s">
        <v>60437</v>
      </c>
    </row>
    <row r="90598" spans="1:10">
      <c r="A90598" s="1">
        <v>4878639</v>
      </c>
      <c r="B90598" s="1" t="s">
        <v>6757</v>
      </c>
      <c r="C90598" s="2" t="s">
        <v>11</v>
      </c>
      <c r="D90598" s="1" t="s">
        <v>37</v>
      </c>
      <c r="E90598" s="5">
        <v>45868</v>
      </c>
      <c r="F90598" s="1">
        <v>27.42</v>
      </c>
      <c r="G90598" s="1">
        <v>126.55</v>
      </c>
      <c r="H90598" s="1"/>
      <c r="I90598" s="1"/>
      <c r="J90598" s="1" t="s">
        <v>60725</v>
      </c>
    </row>
    <row r="90599" spans="1:10">
      <c r="A90599" s="1">
        <v>4005191260</v>
      </c>
      <c r="B90599" s="1" t="s">
        <v>24951</v>
      </c>
      <c r="C90599" s="2" t="s">
        <v>3768</v>
      </c>
      <c r="D90599" s="1" t="s">
        <v>3798</v>
      </c>
      <c r="E90599" s="5">
        <v>45868</v>
      </c>
      <c r="F90599" s="1">
        <v>6.37</v>
      </c>
      <c r="G90599" s="1">
        <v>57.99</v>
      </c>
      <c r="H90599" s="1"/>
      <c r="I90599" s="1"/>
      <c r="J90599" s="1" t="s">
        <v>61004</v>
      </c>
    </row>
    <row r="90600" spans="1:10">
      <c r="A90600" s="1">
        <v>4005191266</v>
      </c>
      <c r="B90600" s="1" t="s">
        <v>3673</v>
      </c>
      <c r="C90600" s="2" t="s">
        <v>3637</v>
      </c>
      <c r="D90600" s="1" t="s">
        <v>3654</v>
      </c>
      <c r="E90600" s="5">
        <v>45868</v>
      </c>
      <c r="F90600" s="1">
        <v>16.73</v>
      </c>
      <c r="G90600" s="1">
        <v>64.040000000000006</v>
      </c>
      <c r="H90600" s="1" t="s">
        <v>3678</v>
      </c>
      <c r="I90600" s="1" t="s">
        <v>13</v>
      </c>
      <c r="J90600" s="1" t="s">
        <v>60239</v>
      </c>
    </row>
    <row r="90601" spans="1:10">
      <c r="A90601" s="1">
        <v>4005191272</v>
      </c>
      <c r="B90601" s="1" t="s">
        <v>18935</v>
      </c>
      <c r="C90601" s="2" t="s">
        <v>3637</v>
      </c>
      <c r="D90601" s="1" t="s">
        <v>3737</v>
      </c>
      <c r="E90601" s="5">
        <v>45868</v>
      </c>
      <c r="F90601" s="1">
        <v>66.05</v>
      </c>
      <c r="G90601" s="1">
        <v>58.08</v>
      </c>
      <c r="H90601" s="1" t="s">
        <v>3647</v>
      </c>
      <c r="I90601" s="1" t="s">
        <v>13</v>
      </c>
      <c r="J90601" s="1" t="s">
        <v>61085</v>
      </c>
    </row>
    <row r="90602" spans="1:10">
      <c r="A90602" s="1">
        <v>4005191275</v>
      </c>
      <c r="B90602" s="1" t="s">
        <v>23165</v>
      </c>
      <c r="C90602" s="2" t="s">
        <v>1417</v>
      </c>
      <c r="D90602" s="1" t="s">
        <v>1495</v>
      </c>
      <c r="E90602" s="5">
        <v>45868</v>
      </c>
      <c r="F90602" s="1">
        <v>33.659999999999997</v>
      </c>
      <c r="G90602" s="1">
        <v>45.69</v>
      </c>
      <c r="H90602" s="1" t="s">
        <v>1665</v>
      </c>
      <c r="I90602" s="1" t="s">
        <v>13</v>
      </c>
      <c r="J90602" s="1" t="s">
        <v>60619</v>
      </c>
    </row>
    <row r="90603" spans="1:10">
      <c r="A90603" s="1">
        <v>4005191281</v>
      </c>
      <c r="B90603" s="1" t="s">
        <v>22851</v>
      </c>
      <c r="C90603" s="2" t="s">
        <v>3637</v>
      </c>
      <c r="D90603" s="1" t="s">
        <v>3650</v>
      </c>
      <c r="E90603" s="5">
        <v>45868</v>
      </c>
      <c r="F90603" s="1">
        <v>29.88</v>
      </c>
      <c r="G90603" s="1">
        <v>87.78</v>
      </c>
      <c r="H90603" s="1" t="s">
        <v>4036</v>
      </c>
      <c r="I90603" s="1" t="s">
        <v>10301</v>
      </c>
      <c r="J90603" s="1" t="s">
        <v>60330</v>
      </c>
    </row>
    <row r="90604" spans="1:10">
      <c r="A90604" s="1">
        <v>4005191290</v>
      </c>
      <c r="B90604" s="1" t="s">
        <v>21003</v>
      </c>
      <c r="C90604" s="2" t="s">
        <v>2058</v>
      </c>
      <c r="D90604" s="1" t="s">
        <v>2064</v>
      </c>
      <c r="E90604" s="5">
        <v>45868</v>
      </c>
      <c r="F90604" s="1">
        <v>54.52</v>
      </c>
      <c r="G90604" s="1">
        <v>70.64</v>
      </c>
      <c r="H90604" s="1"/>
      <c r="I90604" s="1"/>
      <c r="J90604" s="1" t="s">
        <v>61066</v>
      </c>
    </row>
    <row r="90605" spans="1:10">
      <c r="A90605" s="1">
        <v>4005191296</v>
      </c>
      <c r="B90605" s="1" t="s">
        <v>21178</v>
      </c>
      <c r="C90605" s="2" t="s">
        <v>1417</v>
      </c>
      <c r="D90605" s="1" t="s">
        <v>1429</v>
      </c>
      <c r="E90605" s="5">
        <v>45868</v>
      </c>
      <c r="F90605" s="1">
        <v>36.299999999999997</v>
      </c>
      <c r="G90605" s="1">
        <v>57.12</v>
      </c>
      <c r="H90605" s="1" t="s">
        <v>5519</v>
      </c>
      <c r="I90605" s="1" t="s">
        <v>94</v>
      </c>
      <c r="J90605" s="1" t="s">
        <v>60246</v>
      </c>
    </row>
    <row r="90606" spans="1:10">
      <c r="A90606" s="1">
        <v>4005191308</v>
      </c>
      <c r="B90606" s="1" t="s">
        <v>36590</v>
      </c>
      <c r="C90606" s="2" t="s">
        <v>3768</v>
      </c>
      <c r="D90606" s="1" t="s">
        <v>3776</v>
      </c>
      <c r="E90606" s="5">
        <v>45868</v>
      </c>
      <c r="F90606" s="1">
        <v>27.05</v>
      </c>
      <c r="G90606" s="1">
        <v>45.33</v>
      </c>
      <c r="H90606" s="1" t="s">
        <v>3224</v>
      </c>
      <c r="I90606" s="1" t="s">
        <v>13</v>
      </c>
      <c r="J90606" s="1" t="s">
        <v>60328</v>
      </c>
    </row>
    <row r="90607" spans="1:10">
      <c r="A90607" s="1">
        <v>4005191311</v>
      </c>
      <c r="B90607" s="1" t="s">
        <v>7742</v>
      </c>
      <c r="C90607" s="2" t="s">
        <v>11</v>
      </c>
      <c r="D90607" s="1" t="s">
        <v>117</v>
      </c>
      <c r="E90607" s="5">
        <v>45868</v>
      </c>
      <c r="F90607" s="1">
        <v>53.03</v>
      </c>
      <c r="G90607" s="1">
        <v>119.6</v>
      </c>
      <c r="H90607" s="1" t="s">
        <v>33</v>
      </c>
      <c r="I90607" s="1" t="s">
        <v>34</v>
      </c>
      <c r="J90607" s="1" t="s">
        <v>60338</v>
      </c>
    </row>
    <row r="90608" spans="1:10">
      <c r="A90608" s="1">
        <v>4005191314</v>
      </c>
      <c r="B90608" s="1" t="s">
        <v>25875</v>
      </c>
      <c r="C90608" s="2" t="s">
        <v>1417</v>
      </c>
      <c r="D90608" s="1" t="s">
        <v>1438</v>
      </c>
      <c r="E90608" s="5">
        <v>45868</v>
      </c>
      <c r="F90608" s="1">
        <v>36.08</v>
      </c>
      <c r="G90608" s="1">
        <v>122.47</v>
      </c>
      <c r="H90608" s="1" t="s">
        <v>1574</v>
      </c>
      <c r="I90608" s="1" t="s">
        <v>34</v>
      </c>
      <c r="J90608" s="1" t="s">
        <v>60313</v>
      </c>
    </row>
    <row r="90609" spans="1:10">
      <c r="A90609" s="1">
        <v>4005191317</v>
      </c>
      <c r="B90609" s="1" t="s">
        <v>20853</v>
      </c>
      <c r="C90609" s="2" t="s">
        <v>2438</v>
      </c>
      <c r="D90609" s="1" t="s">
        <v>2456</v>
      </c>
      <c r="E90609" s="5">
        <v>45868</v>
      </c>
      <c r="F90609" s="1">
        <v>0.23</v>
      </c>
      <c r="G90609" s="1">
        <v>89.44</v>
      </c>
      <c r="H90609" s="1" t="s">
        <v>2556</v>
      </c>
      <c r="I90609" s="1" t="s">
        <v>94</v>
      </c>
      <c r="J90609" s="1" t="s">
        <v>60266</v>
      </c>
    </row>
    <row r="90610" spans="1:10">
      <c r="A90610" s="1">
        <v>4005191320</v>
      </c>
      <c r="B90610" s="1" t="s">
        <v>4358</v>
      </c>
      <c r="C90610" s="2" t="s">
        <v>11</v>
      </c>
      <c r="D90610" s="1" t="s">
        <v>139</v>
      </c>
      <c r="E90610" s="5">
        <v>45868</v>
      </c>
      <c r="F90610" s="1">
        <v>48.74</v>
      </c>
      <c r="G90610" s="1">
        <v>28.76</v>
      </c>
      <c r="H90610" s="1" t="s">
        <v>93</v>
      </c>
      <c r="I90610" s="1" t="s">
        <v>94</v>
      </c>
      <c r="J90610" s="1" t="s">
        <v>60116</v>
      </c>
    </row>
    <row r="90611" spans="1:10">
      <c r="A90611" s="1">
        <v>4005191323</v>
      </c>
      <c r="B90611" s="1" t="s">
        <v>10329</v>
      </c>
      <c r="C90611" s="2" t="s">
        <v>3637</v>
      </c>
      <c r="D90611" s="1" t="s">
        <v>3646</v>
      </c>
      <c r="E90611" s="5">
        <v>45868</v>
      </c>
      <c r="F90611" s="1">
        <v>56.62</v>
      </c>
      <c r="G90611" s="1">
        <v>54.67</v>
      </c>
      <c r="H90611" s="1" t="s">
        <v>3647</v>
      </c>
      <c r="I90611" s="1" t="s">
        <v>13</v>
      </c>
      <c r="J90611" s="1" t="s">
        <v>61085</v>
      </c>
    </row>
    <row r="90612" spans="1:10">
      <c r="A90612" s="1">
        <v>4005191329</v>
      </c>
      <c r="B90612" s="1" t="s">
        <v>61086</v>
      </c>
      <c r="C90612" s="2" t="s">
        <v>3315</v>
      </c>
      <c r="D90612" s="1" t="s">
        <v>3320</v>
      </c>
      <c r="E90612" s="5">
        <v>45868</v>
      </c>
      <c r="F90612" s="1">
        <v>6.28</v>
      </c>
      <c r="G90612" s="1">
        <v>44.08</v>
      </c>
      <c r="H90612" s="1"/>
      <c r="I90612" s="1"/>
      <c r="J90612" s="1" t="s">
        <v>60326</v>
      </c>
    </row>
    <row r="90613" spans="1:10">
      <c r="A90613" s="1">
        <v>4005191335</v>
      </c>
      <c r="B90613" s="1" t="s">
        <v>28668</v>
      </c>
      <c r="C90613" s="2" t="s">
        <v>2438</v>
      </c>
      <c r="D90613" s="1" t="s">
        <v>2499</v>
      </c>
      <c r="E90613" s="5">
        <v>45868</v>
      </c>
      <c r="F90613" s="1">
        <v>35.65</v>
      </c>
      <c r="G90613" s="1">
        <v>23.4</v>
      </c>
      <c r="H90613" s="1" t="s">
        <v>2630</v>
      </c>
      <c r="I90613" s="1" t="s">
        <v>400</v>
      </c>
      <c r="J90613" s="1" t="s">
        <v>60307</v>
      </c>
    </row>
    <row r="90614" spans="1:10">
      <c r="A90614" s="1">
        <v>4005191338</v>
      </c>
      <c r="B90614" s="1" t="s">
        <v>15882</v>
      </c>
      <c r="C90614" s="2" t="s">
        <v>2058</v>
      </c>
      <c r="D90614" s="1" t="s">
        <v>2094</v>
      </c>
      <c r="E90614" s="5">
        <v>45868</v>
      </c>
      <c r="F90614" s="1">
        <v>4.4000000000000004</v>
      </c>
      <c r="G90614" s="1">
        <v>46.78</v>
      </c>
      <c r="H90614" s="1"/>
      <c r="I90614" s="1"/>
      <c r="J90614" s="1" t="s">
        <v>60303</v>
      </c>
    </row>
    <row r="90615" spans="1:10">
      <c r="A90615" s="1">
        <v>4005191341</v>
      </c>
      <c r="B90615" s="1" t="s">
        <v>9275</v>
      </c>
      <c r="C90615" s="2" t="s">
        <v>2058</v>
      </c>
      <c r="D90615" s="1" t="s">
        <v>2074</v>
      </c>
      <c r="E90615" s="5">
        <v>45868</v>
      </c>
      <c r="F90615" s="1">
        <v>7.3</v>
      </c>
      <c r="G90615" s="1">
        <v>60.85</v>
      </c>
      <c r="H90615" s="1"/>
      <c r="I90615" s="1"/>
      <c r="J90615" s="1" t="s">
        <v>60357</v>
      </c>
    </row>
    <row r="90616" spans="1:10">
      <c r="A90616" s="1">
        <v>4005191344</v>
      </c>
      <c r="B90616" s="1" t="s">
        <v>12733</v>
      </c>
      <c r="C90616" s="2" t="s">
        <v>397</v>
      </c>
      <c r="D90616" s="1"/>
      <c r="E90616" s="5">
        <v>45868</v>
      </c>
      <c r="F90616" s="1">
        <v>15.83</v>
      </c>
      <c r="G90616" s="1">
        <v>35.56</v>
      </c>
      <c r="H90616" s="1" t="s">
        <v>429</v>
      </c>
      <c r="I90616" s="1" t="s">
        <v>94</v>
      </c>
      <c r="J90616" s="1" t="s">
        <v>60321</v>
      </c>
    </row>
    <row r="90617" spans="1:10">
      <c r="A90617" s="1">
        <v>4005191350</v>
      </c>
      <c r="B90617" s="1" t="s">
        <v>6992</v>
      </c>
      <c r="C90617" s="2" t="s">
        <v>3315</v>
      </c>
      <c r="D90617" s="1" t="s">
        <v>3328</v>
      </c>
      <c r="E90617" s="5">
        <v>45868</v>
      </c>
      <c r="F90617" s="1">
        <v>22.88</v>
      </c>
      <c r="G90617" s="1">
        <v>85.8</v>
      </c>
      <c r="H90617" s="1"/>
      <c r="I90617" s="1"/>
      <c r="J90617" s="1" t="s">
        <v>61087</v>
      </c>
    </row>
    <row r="90618" spans="1:10">
      <c r="A90618" s="1">
        <v>4005191356</v>
      </c>
      <c r="B90618" s="1" t="s">
        <v>9572</v>
      </c>
      <c r="C90618" s="2" t="s">
        <v>2438</v>
      </c>
      <c r="D90618" s="1" t="s">
        <v>2514</v>
      </c>
      <c r="E90618" s="5">
        <v>45868</v>
      </c>
      <c r="F90618" s="1">
        <v>46.58</v>
      </c>
      <c r="G90618" s="1">
        <v>75.12</v>
      </c>
      <c r="H90618" s="1" t="s">
        <v>2536</v>
      </c>
      <c r="I90618" s="1" t="s">
        <v>400</v>
      </c>
      <c r="J90618" s="1" t="s">
        <v>60378</v>
      </c>
    </row>
    <row r="90619" spans="1:10">
      <c r="A90619" s="1">
        <v>4005191365</v>
      </c>
      <c r="B90619" s="1" t="s">
        <v>280</v>
      </c>
      <c r="C90619" s="2" t="s">
        <v>11</v>
      </c>
      <c r="D90619" s="1" t="s">
        <v>37</v>
      </c>
      <c r="E90619" s="5">
        <v>45868</v>
      </c>
      <c r="F90619" s="1">
        <v>16.54</v>
      </c>
      <c r="G90619" s="1">
        <v>92.18</v>
      </c>
      <c r="H90619" s="1" t="s">
        <v>158</v>
      </c>
      <c r="I90619" s="1"/>
      <c r="J90619" s="1" t="s">
        <v>60392</v>
      </c>
    </row>
    <row r="90620" spans="1:10">
      <c r="A90620" s="1">
        <v>4005191368</v>
      </c>
      <c r="B90620" s="1" t="s">
        <v>31835</v>
      </c>
      <c r="C90620" s="2" t="s">
        <v>891</v>
      </c>
      <c r="D90620" s="1" t="s">
        <v>1291</v>
      </c>
      <c r="E90620" s="5">
        <v>45868</v>
      </c>
      <c r="F90620" s="1">
        <v>102.41</v>
      </c>
      <c r="G90620" s="1">
        <v>60.17</v>
      </c>
      <c r="H90620" s="1" t="s">
        <v>637</v>
      </c>
      <c r="I90620" s="1"/>
      <c r="J90620" s="1" t="s">
        <v>60411</v>
      </c>
    </row>
    <row r="90621" spans="1:10">
      <c r="A90621" s="1"/>
      <c r="B90621" s="1"/>
      <c r="C90621" s="2"/>
      <c r="D90621" s="1"/>
      <c r="E90621" s="5"/>
      <c r="F90621" s="1"/>
      <c r="G90621" s="1"/>
      <c r="H90621" s="1"/>
      <c r="I90621" s="1"/>
      <c r="J90621" s="1"/>
    </row>
    <row r="90622" spans="1:10">
      <c r="A90622" s="1">
        <v>4005191380</v>
      </c>
      <c r="B90622" s="1" t="s">
        <v>36609</v>
      </c>
      <c r="C90622" s="2" t="s">
        <v>3768</v>
      </c>
      <c r="D90622" s="1" t="s">
        <v>3806</v>
      </c>
      <c r="E90622" s="5">
        <v>45868</v>
      </c>
      <c r="F90622" s="1">
        <v>30.77</v>
      </c>
      <c r="G90622" s="1">
        <v>37.54</v>
      </c>
      <c r="H90622" s="1" t="s">
        <v>10436</v>
      </c>
      <c r="I90622" s="1" t="s">
        <v>94</v>
      </c>
      <c r="J90622" s="1" t="s">
        <v>60332</v>
      </c>
    </row>
    <row r="90623" spans="1:10">
      <c r="A90623" s="1">
        <v>4005191383</v>
      </c>
      <c r="B90623" s="1" t="s">
        <v>8583</v>
      </c>
      <c r="C90623" s="2" t="s">
        <v>3637</v>
      </c>
      <c r="D90623" s="1" t="s">
        <v>3646</v>
      </c>
      <c r="E90623" s="5">
        <v>45868</v>
      </c>
      <c r="F90623" s="1">
        <v>18.87</v>
      </c>
      <c r="G90623" s="1">
        <v>43.67</v>
      </c>
      <c r="H90623" s="1" t="s">
        <v>3655</v>
      </c>
      <c r="I90623" s="1" t="s">
        <v>94</v>
      </c>
      <c r="J90623" s="1" t="s">
        <v>60290</v>
      </c>
    </row>
    <row r="90624" spans="1:10">
      <c r="A90624" s="1">
        <v>4005191386</v>
      </c>
      <c r="B90624" s="1" t="s">
        <v>34051</v>
      </c>
      <c r="C90624" s="2" t="s">
        <v>3967</v>
      </c>
      <c r="D90624" s="1" t="s">
        <v>3978</v>
      </c>
      <c r="E90624" s="5">
        <v>45868</v>
      </c>
      <c r="F90624" s="1">
        <v>34.32</v>
      </c>
      <c r="G90624" s="1">
        <v>50.4</v>
      </c>
      <c r="H90624" s="1" t="s">
        <v>13576</v>
      </c>
      <c r="I90624" s="1" t="s">
        <v>13</v>
      </c>
      <c r="J90624" s="1" t="s">
        <v>60309</v>
      </c>
    </row>
    <row r="90625" spans="1:10">
      <c r="A90625" s="1">
        <v>4005191389</v>
      </c>
      <c r="B90625" s="1" t="s">
        <v>12593</v>
      </c>
      <c r="C90625" s="2" t="s">
        <v>397</v>
      </c>
      <c r="D90625" s="1" t="s">
        <v>496</v>
      </c>
      <c r="E90625" s="5">
        <v>45868</v>
      </c>
      <c r="F90625" s="1">
        <v>26.42</v>
      </c>
      <c r="G90625" s="1">
        <v>74.59</v>
      </c>
      <c r="H90625" s="1" t="s">
        <v>4716</v>
      </c>
      <c r="I90625" s="1" t="s">
        <v>13</v>
      </c>
      <c r="J90625" s="1" t="s">
        <v>61079</v>
      </c>
    </row>
    <row r="90626" spans="1:10">
      <c r="A90626" s="1">
        <v>4005191398</v>
      </c>
      <c r="B90626" s="1" t="s">
        <v>16726</v>
      </c>
      <c r="C90626" s="2" t="s">
        <v>397</v>
      </c>
      <c r="D90626" s="1" t="s">
        <v>415</v>
      </c>
      <c r="E90626" s="5">
        <v>45868</v>
      </c>
      <c r="F90626" s="1">
        <v>46.57</v>
      </c>
      <c r="G90626" s="1">
        <v>47.95</v>
      </c>
      <c r="H90626" s="1" t="s">
        <v>429</v>
      </c>
      <c r="I90626" s="1" t="s">
        <v>94</v>
      </c>
      <c r="J90626" s="1" t="s">
        <v>60321</v>
      </c>
    </row>
    <row r="90627" spans="1:10">
      <c r="A90627" s="1">
        <v>4005191401</v>
      </c>
      <c r="B90627" s="1" t="s">
        <v>12997</v>
      </c>
      <c r="C90627" s="2" t="s">
        <v>397</v>
      </c>
      <c r="D90627" s="1" t="s">
        <v>462</v>
      </c>
      <c r="E90627" s="5">
        <v>45868</v>
      </c>
      <c r="F90627" s="1">
        <v>18.75</v>
      </c>
      <c r="G90627" s="1">
        <v>37.119999999999997</v>
      </c>
      <c r="H90627" s="1" t="s">
        <v>4677</v>
      </c>
      <c r="I90627" s="1" t="s">
        <v>94</v>
      </c>
      <c r="J90627" s="1" t="s">
        <v>61088</v>
      </c>
    </row>
    <row r="90628" spans="1:10">
      <c r="A90628" s="1">
        <v>4005191410</v>
      </c>
      <c r="B90628" s="1" t="s">
        <v>52974</v>
      </c>
      <c r="C90628" s="2" t="s">
        <v>3315</v>
      </c>
      <c r="D90628" s="1" t="s">
        <v>46199</v>
      </c>
      <c r="E90628" s="5">
        <v>45868</v>
      </c>
      <c r="F90628" s="1">
        <v>7.63</v>
      </c>
      <c r="G90628" s="1">
        <v>93.25</v>
      </c>
      <c r="H90628" s="1" t="s">
        <v>3750</v>
      </c>
      <c r="I90628" s="1" t="s">
        <v>94</v>
      </c>
      <c r="J90628" s="1" t="s">
        <v>60379</v>
      </c>
    </row>
    <row r="90629" spans="1:10">
      <c r="A90629" s="1">
        <v>4005191413</v>
      </c>
      <c r="B90629" s="1" t="s">
        <v>5232</v>
      </c>
      <c r="C90629" s="2" t="s">
        <v>891</v>
      </c>
      <c r="D90629" s="1" t="s">
        <v>1001</v>
      </c>
      <c r="E90629" s="5">
        <v>45868</v>
      </c>
      <c r="F90629" s="1">
        <v>67.83</v>
      </c>
      <c r="G90629" s="1">
        <v>105.1</v>
      </c>
      <c r="H90629" s="1" t="s">
        <v>12150</v>
      </c>
      <c r="I90629" s="1" t="s">
        <v>13571</v>
      </c>
      <c r="J90629" s="1" t="s">
        <v>60050</v>
      </c>
    </row>
    <row r="90630" spans="1:10">
      <c r="A90630" s="1"/>
      <c r="B90630" s="1"/>
      <c r="C90630" s="2"/>
      <c r="D90630" s="1"/>
      <c r="E90630" s="5"/>
      <c r="F90630" s="1"/>
      <c r="G90630" s="1"/>
      <c r="H90630" s="1"/>
      <c r="I90630" s="1"/>
      <c r="J90630" s="1"/>
    </row>
    <row r="90631" spans="1:10">
      <c r="A90631" s="1">
        <v>4005191422</v>
      </c>
      <c r="B90631" s="1" t="s">
        <v>32495</v>
      </c>
      <c r="C90631" s="2" t="s">
        <v>2438</v>
      </c>
      <c r="D90631" s="1" t="s">
        <v>2568</v>
      </c>
      <c r="E90631" s="5">
        <v>45868</v>
      </c>
      <c r="F90631" s="1">
        <v>42.8</v>
      </c>
      <c r="G90631" s="1">
        <v>67.81</v>
      </c>
      <c r="H90631" s="1" t="s">
        <v>2536</v>
      </c>
      <c r="I90631" s="1" t="s">
        <v>400</v>
      </c>
      <c r="J90631" s="1" t="s">
        <v>60378</v>
      </c>
    </row>
    <row r="90632" spans="1:10">
      <c r="A90632" s="1"/>
      <c r="B90632" s="1"/>
      <c r="C90632" s="2"/>
      <c r="D90632" s="1"/>
      <c r="E90632" s="5"/>
      <c r="F90632" s="1"/>
      <c r="G90632" s="1"/>
      <c r="H90632" s="1"/>
      <c r="I90632" s="1"/>
      <c r="J90632" s="1"/>
    </row>
    <row r="90633" spans="1:10">
      <c r="A90633" s="1">
        <v>4005191434</v>
      </c>
      <c r="B90633" s="1" t="s">
        <v>12579</v>
      </c>
      <c r="C90633" s="2" t="s">
        <v>1417</v>
      </c>
      <c r="D90633" s="1" t="s">
        <v>1934</v>
      </c>
      <c r="E90633" s="5">
        <v>45868</v>
      </c>
      <c r="F90633" s="1">
        <v>52.07</v>
      </c>
      <c r="G90633" s="1">
        <v>85.9</v>
      </c>
      <c r="H90633" s="1" t="s">
        <v>1434</v>
      </c>
      <c r="I90633" s="1" t="s">
        <v>13</v>
      </c>
      <c r="J90633" s="1" t="s">
        <v>59956</v>
      </c>
    </row>
    <row r="90634" spans="1:10">
      <c r="A90634" s="1">
        <v>4005191440</v>
      </c>
      <c r="B90634" s="1" t="s">
        <v>4323</v>
      </c>
      <c r="C90634" s="2" t="s">
        <v>11</v>
      </c>
      <c r="D90634" s="1" t="s">
        <v>111</v>
      </c>
      <c r="E90634" s="5">
        <v>45868</v>
      </c>
      <c r="F90634" s="1">
        <v>39</v>
      </c>
      <c r="G90634" s="1">
        <v>96.88</v>
      </c>
      <c r="H90634" s="1" t="s">
        <v>33</v>
      </c>
      <c r="I90634" s="1" t="s">
        <v>34</v>
      </c>
      <c r="J90634" s="1" t="s">
        <v>60338</v>
      </c>
    </row>
    <row r="90635" spans="1:10">
      <c r="A90635" s="1">
        <v>4005191443</v>
      </c>
      <c r="B90635" s="1" t="s">
        <v>46936</v>
      </c>
      <c r="C90635" s="2" t="s">
        <v>1417</v>
      </c>
      <c r="D90635" s="1" t="s">
        <v>1438</v>
      </c>
      <c r="E90635" s="5">
        <v>45868</v>
      </c>
      <c r="F90635" s="1">
        <v>14.21</v>
      </c>
      <c r="G90635" s="1">
        <v>58.37</v>
      </c>
      <c r="H90635" s="1" t="s">
        <v>5323</v>
      </c>
      <c r="I90635" s="1" t="s">
        <v>13</v>
      </c>
      <c r="J90635" s="1" t="s">
        <v>60311</v>
      </c>
    </row>
    <row r="90636" spans="1:10">
      <c r="A90636" s="1"/>
      <c r="B90636" s="1"/>
      <c r="C90636" s="2"/>
      <c r="D90636" s="1"/>
      <c r="E90636" s="5"/>
      <c r="F90636" s="1"/>
      <c r="G90636" s="1"/>
      <c r="H90636" s="1"/>
      <c r="I90636" s="1"/>
      <c r="J90636" s="1"/>
    </row>
    <row r="90637" spans="1:10">
      <c r="A90637" s="1">
        <v>4005191458</v>
      </c>
      <c r="B90637" s="1" t="s">
        <v>34947</v>
      </c>
      <c r="C90637" s="2" t="s">
        <v>3637</v>
      </c>
      <c r="D90637" s="1" t="s">
        <v>3641</v>
      </c>
      <c r="E90637" s="5">
        <v>45868</v>
      </c>
      <c r="F90637" s="1">
        <v>15.57</v>
      </c>
      <c r="G90637" s="1">
        <v>41.72</v>
      </c>
      <c r="H90637" s="1" t="s">
        <v>3726</v>
      </c>
      <c r="I90637" s="1" t="s">
        <v>400</v>
      </c>
      <c r="J90637" s="1" t="s">
        <v>60674</v>
      </c>
    </row>
    <row r="90638" spans="1:10">
      <c r="A90638" s="1">
        <v>4005191464</v>
      </c>
      <c r="B90638" s="1" t="s">
        <v>7183</v>
      </c>
      <c r="C90638" s="2" t="s">
        <v>3637</v>
      </c>
      <c r="D90638" s="1" t="s">
        <v>3658</v>
      </c>
      <c r="E90638" s="5">
        <v>45868</v>
      </c>
      <c r="F90638" s="1">
        <v>11.85</v>
      </c>
      <c r="G90638" s="1">
        <v>128.24</v>
      </c>
      <c r="H90638" s="1" t="s">
        <v>3663</v>
      </c>
      <c r="I90638" s="1" t="s">
        <v>94</v>
      </c>
      <c r="J90638" s="1" t="s">
        <v>60382</v>
      </c>
    </row>
    <row r="90639" spans="1:10">
      <c r="A90639" s="1">
        <v>4005191467</v>
      </c>
      <c r="B90639" s="1" t="s">
        <v>5455</v>
      </c>
      <c r="C90639" s="2" t="s">
        <v>3637</v>
      </c>
      <c r="D90639" s="1" t="s">
        <v>3650</v>
      </c>
      <c r="E90639" s="5">
        <v>45868</v>
      </c>
      <c r="F90639" s="1">
        <v>44.92</v>
      </c>
      <c r="G90639" s="1">
        <v>34.83</v>
      </c>
      <c r="H90639" s="1" t="s">
        <v>3647</v>
      </c>
      <c r="I90639" s="1" t="s">
        <v>13</v>
      </c>
      <c r="J90639" s="1" t="s">
        <v>61085</v>
      </c>
    </row>
    <row r="90640" spans="1:10">
      <c r="A90640" s="1">
        <v>4005191470</v>
      </c>
      <c r="B90640" s="1" t="s">
        <v>55760</v>
      </c>
      <c r="C90640" s="2" t="s">
        <v>1417</v>
      </c>
      <c r="D90640" s="1" t="s">
        <v>1429</v>
      </c>
      <c r="E90640" s="5">
        <v>45868</v>
      </c>
      <c r="F90640" s="1">
        <v>28.51</v>
      </c>
      <c r="G90640" s="1">
        <v>42.75</v>
      </c>
      <c r="H90640" s="1" t="s">
        <v>1430</v>
      </c>
      <c r="I90640" s="1" t="s">
        <v>94</v>
      </c>
      <c r="J90640" s="1" t="s">
        <v>60308</v>
      </c>
    </row>
    <row r="90641" spans="1:10">
      <c r="A90641" s="1">
        <v>4005191473</v>
      </c>
      <c r="B90641" s="1" t="s">
        <v>2877</v>
      </c>
      <c r="C90641" s="2" t="s">
        <v>2438</v>
      </c>
      <c r="D90641" s="1" t="s">
        <v>2499</v>
      </c>
      <c r="E90641" s="5">
        <v>45868</v>
      </c>
      <c r="F90641" s="1">
        <v>10.87</v>
      </c>
      <c r="G90641" s="1">
        <v>18.79</v>
      </c>
      <c r="H90641" s="1" t="s">
        <v>2630</v>
      </c>
      <c r="I90641" s="1" t="s">
        <v>400</v>
      </c>
      <c r="J90641" s="1" t="s">
        <v>60307</v>
      </c>
    </row>
    <row r="90642" spans="1:10">
      <c r="A90642" s="1">
        <v>4005191476</v>
      </c>
      <c r="B90642" s="1" t="s">
        <v>61089</v>
      </c>
      <c r="C90642" s="2" t="s">
        <v>11</v>
      </c>
      <c r="D90642" s="1" t="s">
        <v>41</v>
      </c>
      <c r="E90642" s="5">
        <v>45868</v>
      </c>
      <c r="F90642" s="1">
        <v>44.92</v>
      </c>
      <c r="G90642" s="1">
        <v>41.95</v>
      </c>
      <c r="H90642" s="1" t="s">
        <v>65</v>
      </c>
      <c r="I90642" s="1" t="s">
        <v>13</v>
      </c>
      <c r="J90642" s="1" t="s">
        <v>60532</v>
      </c>
    </row>
    <row r="90643" spans="1:10">
      <c r="A90643" s="1">
        <v>4005191479</v>
      </c>
      <c r="B90643" s="1" t="s">
        <v>61090</v>
      </c>
      <c r="C90643" s="2" t="s">
        <v>11</v>
      </c>
      <c r="D90643" s="1" t="s">
        <v>54</v>
      </c>
      <c r="E90643" s="5">
        <v>45868</v>
      </c>
      <c r="F90643" s="1">
        <v>77.91</v>
      </c>
      <c r="G90643" s="1">
        <v>56.25</v>
      </c>
      <c r="H90643" s="1" t="s">
        <v>4210</v>
      </c>
      <c r="I90643" s="1" t="s">
        <v>13</v>
      </c>
      <c r="J90643" s="1" t="s">
        <v>59992</v>
      </c>
    </row>
    <row r="90644" spans="1:10">
      <c r="A90644" s="1">
        <v>4005191482</v>
      </c>
      <c r="B90644" s="1" t="s">
        <v>3063</v>
      </c>
      <c r="C90644" s="2" t="s">
        <v>397</v>
      </c>
      <c r="D90644" s="1"/>
      <c r="E90644" s="5">
        <v>45868</v>
      </c>
      <c r="F90644" s="1">
        <v>21.3</v>
      </c>
      <c r="G90644" s="1">
        <v>92.91</v>
      </c>
      <c r="H90644" s="1" t="s">
        <v>3729</v>
      </c>
      <c r="I90644" s="1" t="s">
        <v>94</v>
      </c>
      <c r="J90644" s="1" t="s">
        <v>60384</v>
      </c>
    </row>
    <row r="90645" spans="1:10">
      <c r="A90645" s="1">
        <v>4005191485</v>
      </c>
      <c r="B90645" s="1" t="s">
        <v>4833</v>
      </c>
      <c r="C90645" s="2" t="s">
        <v>397</v>
      </c>
      <c r="D90645" s="1" t="s">
        <v>450</v>
      </c>
      <c r="E90645" s="5">
        <v>45868</v>
      </c>
      <c r="F90645" s="1">
        <v>18.05</v>
      </c>
      <c r="G90645" s="1">
        <v>85.56</v>
      </c>
      <c r="H90645" s="1" t="s">
        <v>463</v>
      </c>
      <c r="I90645" s="1" t="s">
        <v>94</v>
      </c>
      <c r="J90645" s="1" t="s">
        <v>60975</v>
      </c>
    </row>
    <row r="90646" spans="1:10">
      <c r="A90646" s="1"/>
      <c r="B90646" s="1"/>
      <c r="C90646" s="2"/>
      <c r="D90646" s="1"/>
      <c r="E90646" s="5"/>
      <c r="F90646" s="1"/>
      <c r="G90646" s="1"/>
      <c r="H90646" s="1"/>
      <c r="I90646" s="1"/>
      <c r="J90646" s="1"/>
    </row>
    <row r="90647" spans="1:10">
      <c r="A90647" s="1">
        <v>4005191506</v>
      </c>
      <c r="B90647" s="1" t="s">
        <v>6342</v>
      </c>
      <c r="C90647" s="2" t="s">
        <v>397</v>
      </c>
      <c r="D90647" s="1" t="s">
        <v>496</v>
      </c>
      <c r="E90647" s="5">
        <v>45868</v>
      </c>
      <c r="F90647" s="1">
        <v>9.6999999999999993</v>
      </c>
      <c r="G90647" s="1">
        <v>60.38</v>
      </c>
      <c r="H90647" s="1" t="s">
        <v>3729</v>
      </c>
      <c r="I90647" s="1" t="s">
        <v>94</v>
      </c>
      <c r="J90647" s="1" t="s">
        <v>60384</v>
      </c>
    </row>
    <row r="90648" spans="1:10">
      <c r="A90648" s="1"/>
      <c r="B90648" s="1"/>
      <c r="C90648" s="2"/>
      <c r="D90648" s="1"/>
      <c r="E90648" s="5"/>
      <c r="F90648" s="1"/>
      <c r="G90648" s="1"/>
      <c r="H90648" s="1"/>
      <c r="I90648" s="1"/>
      <c r="J90648" s="1"/>
    </row>
    <row r="90649" spans="1:10">
      <c r="A90649" s="1">
        <v>4005191521</v>
      </c>
      <c r="B90649" s="1" t="s">
        <v>43570</v>
      </c>
      <c r="C90649" s="2" t="s">
        <v>3768</v>
      </c>
      <c r="D90649" s="1" t="s">
        <v>3798</v>
      </c>
      <c r="E90649" s="5">
        <v>45868</v>
      </c>
      <c r="F90649" s="1">
        <v>19.62</v>
      </c>
      <c r="G90649" s="1">
        <v>56.42</v>
      </c>
      <c r="H90649" s="1" t="s">
        <v>3783</v>
      </c>
      <c r="I90649" s="1" t="s">
        <v>94</v>
      </c>
      <c r="J90649" s="1" t="s">
        <v>60363</v>
      </c>
    </row>
    <row r="90650" spans="1:10">
      <c r="A90650" s="1">
        <v>4005191533</v>
      </c>
      <c r="B90650" s="1" t="s">
        <v>3571</v>
      </c>
      <c r="C90650" s="2" t="s">
        <v>3315</v>
      </c>
      <c r="D90650" s="1" t="s">
        <v>3316</v>
      </c>
      <c r="E90650" s="5">
        <v>45868</v>
      </c>
      <c r="F90650" s="1">
        <v>24.73</v>
      </c>
      <c r="G90650" s="1">
        <v>118.33</v>
      </c>
      <c r="H90650" s="1" t="s">
        <v>3317</v>
      </c>
      <c r="I90650" s="1" t="s">
        <v>94</v>
      </c>
      <c r="J90650" s="1" t="s">
        <v>61016</v>
      </c>
    </row>
    <row r="90651" spans="1:10">
      <c r="A90651" s="1">
        <v>4005191536</v>
      </c>
      <c r="B90651" s="1" t="s">
        <v>61091</v>
      </c>
      <c r="C90651" s="2" t="s">
        <v>11</v>
      </c>
      <c r="D90651" s="1" t="s">
        <v>168</v>
      </c>
      <c r="E90651" s="5">
        <v>45868</v>
      </c>
      <c r="F90651" s="1">
        <v>70.42</v>
      </c>
      <c r="G90651" s="1">
        <v>17.07</v>
      </c>
      <c r="H90651" s="1" t="s">
        <v>93</v>
      </c>
      <c r="I90651" s="1" t="s">
        <v>94</v>
      </c>
      <c r="J90651" s="1" t="s">
        <v>60116</v>
      </c>
    </row>
    <row r="90652" spans="1:10">
      <c r="A90652" s="1">
        <v>4005191545</v>
      </c>
      <c r="B90652" s="1" t="s">
        <v>5539</v>
      </c>
      <c r="C90652" s="2" t="s">
        <v>1417</v>
      </c>
      <c r="D90652" s="1" t="s">
        <v>1477</v>
      </c>
      <c r="E90652" s="5">
        <v>45868</v>
      </c>
      <c r="F90652" s="1">
        <v>27.81</v>
      </c>
      <c r="G90652" s="1">
        <v>39.5</v>
      </c>
      <c r="H90652" s="1" t="s">
        <v>1506</v>
      </c>
      <c r="I90652" s="1" t="s">
        <v>94</v>
      </c>
      <c r="J90652" s="1" t="s">
        <v>60269</v>
      </c>
    </row>
    <row r="90653" spans="1:10">
      <c r="A90653" s="1">
        <v>4005191548</v>
      </c>
      <c r="B90653" s="1" t="s">
        <v>6113</v>
      </c>
      <c r="C90653" s="2" t="s">
        <v>2058</v>
      </c>
      <c r="D90653" s="1" t="s">
        <v>5941</v>
      </c>
      <c r="E90653" s="5">
        <v>45868</v>
      </c>
      <c r="F90653" s="1">
        <v>74.17</v>
      </c>
      <c r="G90653" s="1">
        <v>22.18</v>
      </c>
      <c r="H90653" s="1"/>
      <c r="I90653" s="1"/>
      <c r="J90653" s="1" t="s">
        <v>60275</v>
      </c>
    </row>
    <row r="90654" spans="1:10">
      <c r="A90654" s="1">
        <v>4005191551</v>
      </c>
      <c r="B90654" s="1" t="s">
        <v>33321</v>
      </c>
      <c r="C90654" s="2" t="s">
        <v>11</v>
      </c>
      <c r="D90654" s="1" t="s">
        <v>57</v>
      </c>
      <c r="E90654" s="5">
        <v>45868</v>
      </c>
      <c r="F90654" s="1">
        <v>0.79</v>
      </c>
      <c r="G90654" s="1">
        <v>70.23</v>
      </c>
      <c r="H90654" s="1" t="s">
        <v>4210</v>
      </c>
      <c r="I90654" s="1" t="s">
        <v>13</v>
      </c>
      <c r="J90654" s="1" t="s">
        <v>59992</v>
      </c>
    </row>
    <row r="90655" spans="1:10">
      <c r="A90655" s="1">
        <v>4005191554</v>
      </c>
      <c r="B90655" s="1" t="s">
        <v>9002</v>
      </c>
      <c r="C90655" s="2" t="s">
        <v>397</v>
      </c>
      <c r="D90655" s="1" t="s">
        <v>418</v>
      </c>
      <c r="E90655" s="5">
        <v>45868</v>
      </c>
      <c r="F90655" s="1">
        <v>16.18</v>
      </c>
      <c r="G90655" s="1">
        <v>61.12</v>
      </c>
      <c r="H90655" s="1" t="s">
        <v>429</v>
      </c>
      <c r="I90655" s="1" t="s">
        <v>94</v>
      </c>
      <c r="J90655" s="1" t="s">
        <v>60397</v>
      </c>
    </row>
    <row r="90656" spans="1:10">
      <c r="A90656" s="1">
        <v>4005191563</v>
      </c>
      <c r="B90656" s="1" t="s">
        <v>6099</v>
      </c>
      <c r="C90656" s="2" t="s">
        <v>3768</v>
      </c>
      <c r="D90656" s="1" t="s">
        <v>3885</v>
      </c>
      <c r="E90656" s="5">
        <v>45868</v>
      </c>
      <c r="F90656" s="1">
        <v>9.6300000000000008</v>
      </c>
      <c r="G90656" s="1">
        <v>67.95</v>
      </c>
      <c r="H90656" s="1" t="s">
        <v>3773</v>
      </c>
      <c r="I90656" s="1" t="s">
        <v>400</v>
      </c>
      <c r="J90656" s="1" t="s">
        <v>61092</v>
      </c>
    </row>
    <row r="90657" spans="1:10">
      <c r="A90657" s="1">
        <v>4005191569</v>
      </c>
      <c r="B90657" s="1" t="s">
        <v>43482</v>
      </c>
      <c r="C90657" s="2" t="s">
        <v>3768</v>
      </c>
      <c r="D90657" s="1" t="s">
        <v>3870</v>
      </c>
      <c r="E90657" s="5">
        <v>45868</v>
      </c>
      <c r="F90657" s="1">
        <v>47.17</v>
      </c>
      <c r="G90657" s="1">
        <v>43.99</v>
      </c>
      <c r="H90657" s="1"/>
      <c r="I90657" s="1"/>
      <c r="J90657" s="1" t="s">
        <v>61004</v>
      </c>
    </row>
    <row r="90658" spans="1:10">
      <c r="A90658" s="1">
        <v>4005191578</v>
      </c>
      <c r="B90658" s="1" t="s">
        <v>48979</v>
      </c>
      <c r="C90658" s="2" t="s">
        <v>397</v>
      </c>
      <c r="D90658" s="1" t="s">
        <v>403</v>
      </c>
      <c r="E90658" s="5">
        <v>45868</v>
      </c>
      <c r="F90658" s="1">
        <v>40.33</v>
      </c>
      <c r="G90658" s="1">
        <v>76.09</v>
      </c>
      <c r="H90658" s="1" t="s">
        <v>4716</v>
      </c>
      <c r="I90658" s="1" t="s">
        <v>13</v>
      </c>
      <c r="J90658" s="1" t="s">
        <v>61079</v>
      </c>
    </row>
    <row r="90659" spans="1:10">
      <c r="A90659" s="1">
        <v>4005191581</v>
      </c>
      <c r="B90659" s="1" t="s">
        <v>31208</v>
      </c>
      <c r="C90659" s="2" t="s">
        <v>397</v>
      </c>
      <c r="D90659" s="1" t="s">
        <v>434</v>
      </c>
      <c r="E90659" s="5">
        <v>45868</v>
      </c>
      <c r="F90659" s="1">
        <v>14.7</v>
      </c>
      <c r="G90659" s="1">
        <v>108.46</v>
      </c>
      <c r="H90659" s="1" t="s">
        <v>10815</v>
      </c>
      <c r="I90659" s="1" t="s">
        <v>94</v>
      </c>
      <c r="J90659" s="1" t="s">
        <v>60345</v>
      </c>
    </row>
    <row r="90660" spans="1:10">
      <c r="A90660" s="1">
        <v>4005191593</v>
      </c>
      <c r="B90660" s="1" t="s">
        <v>31073</v>
      </c>
      <c r="C90660" s="2" t="s">
        <v>2438</v>
      </c>
      <c r="D90660" s="1" t="s">
        <v>2456</v>
      </c>
      <c r="E90660" s="5">
        <v>45868</v>
      </c>
      <c r="F90660" s="1">
        <v>25.82</v>
      </c>
      <c r="G90660" s="1">
        <v>58.23</v>
      </c>
      <c r="H90660" s="1" t="s">
        <v>6241</v>
      </c>
      <c r="I90660" s="1" t="s">
        <v>94</v>
      </c>
      <c r="J90660" s="1" t="s">
        <v>60315</v>
      </c>
    </row>
    <row r="90661" spans="1:10">
      <c r="A90661" s="1">
        <v>4005191608</v>
      </c>
      <c r="B90661" s="1" t="s">
        <v>20995</v>
      </c>
      <c r="C90661" s="2" t="s">
        <v>3637</v>
      </c>
      <c r="D90661" s="1" t="s">
        <v>3650</v>
      </c>
      <c r="E90661" s="5">
        <v>45868</v>
      </c>
      <c r="F90661" s="1">
        <v>13.52</v>
      </c>
      <c r="G90661" s="1">
        <v>118.48</v>
      </c>
      <c r="H90661" s="1" t="s">
        <v>3667</v>
      </c>
      <c r="I90661" s="1" t="s">
        <v>3668</v>
      </c>
      <c r="J90661" s="1" t="s">
        <v>61037</v>
      </c>
    </row>
    <row r="90662" spans="1:10">
      <c r="A90662" s="1">
        <v>4005191611</v>
      </c>
      <c r="B90662" s="1" t="s">
        <v>15937</v>
      </c>
      <c r="C90662" s="2" t="s">
        <v>2438</v>
      </c>
      <c r="D90662" s="1" t="s">
        <v>2523</v>
      </c>
      <c r="E90662" s="5">
        <v>45868</v>
      </c>
      <c r="F90662" s="1">
        <v>54.37</v>
      </c>
      <c r="G90662" s="1">
        <v>30.93</v>
      </c>
      <c r="H90662" s="1" t="s">
        <v>2457</v>
      </c>
      <c r="I90662" s="1" t="s">
        <v>400</v>
      </c>
      <c r="J90662" s="1" t="s">
        <v>60301</v>
      </c>
    </row>
    <row r="90663" spans="1:10">
      <c r="A90663" s="1">
        <v>4005191617</v>
      </c>
      <c r="B90663" s="1" t="s">
        <v>61093</v>
      </c>
      <c r="C90663" s="2" t="s">
        <v>11</v>
      </c>
      <c r="D90663" s="1" t="s">
        <v>204</v>
      </c>
      <c r="E90663" s="5">
        <v>45868</v>
      </c>
      <c r="F90663" s="1">
        <v>37.29</v>
      </c>
      <c r="G90663" s="1">
        <v>58.91</v>
      </c>
      <c r="H90663" s="1" t="s">
        <v>4210</v>
      </c>
      <c r="I90663" s="1" t="s">
        <v>13</v>
      </c>
      <c r="J90663" s="1" t="s">
        <v>59992</v>
      </c>
    </row>
    <row r="90664" spans="1:10">
      <c r="A90664" s="1">
        <v>4005191623</v>
      </c>
      <c r="B90664" s="1" t="s">
        <v>61094</v>
      </c>
      <c r="C90664" s="2" t="s">
        <v>3967</v>
      </c>
      <c r="D90664" s="1" t="s">
        <v>3968</v>
      </c>
      <c r="E90664" s="5">
        <v>45868</v>
      </c>
      <c r="F90664" s="1">
        <v>40.17</v>
      </c>
      <c r="G90664" s="1">
        <v>40.42</v>
      </c>
      <c r="H90664" s="1" t="s">
        <v>7465</v>
      </c>
      <c r="I90664" s="1" t="s">
        <v>94</v>
      </c>
      <c r="J90664" s="1" t="s">
        <v>60354</v>
      </c>
    </row>
    <row r="90665" spans="1:10">
      <c r="A90665" s="1"/>
      <c r="B90665" s="1"/>
      <c r="C90665" s="2"/>
      <c r="D90665" s="1"/>
      <c r="E90665" s="5"/>
      <c r="F90665" s="1"/>
      <c r="G90665" s="1"/>
      <c r="H90665" s="1"/>
      <c r="I90665" s="1"/>
      <c r="J90665" s="1"/>
    </row>
    <row r="90666" spans="1:10">
      <c r="A90666" s="1">
        <v>4005191629</v>
      </c>
      <c r="B90666" s="1" t="s">
        <v>34755</v>
      </c>
      <c r="C90666" s="2" t="s">
        <v>891</v>
      </c>
      <c r="D90666" s="1" t="s">
        <v>913</v>
      </c>
      <c r="E90666" s="5">
        <v>45868</v>
      </c>
      <c r="F90666" s="1">
        <v>88.8</v>
      </c>
      <c r="G90666" s="1">
        <v>62.34</v>
      </c>
      <c r="H90666" s="1" t="s">
        <v>947</v>
      </c>
      <c r="I90666" s="1" t="s">
        <v>13</v>
      </c>
      <c r="J90666" s="1" t="s">
        <v>60318</v>
      </c>
    </row>
    <row r="90667" spans="1:10">
      <c r="A90667" s="1">
        <v>4005191632</v>
      </c>
      <c r="B90667" s="1" t="s">
        <v>40746</v>
      </c>
      <c r="C90667" s="2" t="s">
        <v>891</v>
      </c>
      <c r="D90667" s="1" t="s">
        <v>909</v>
      </c>
      <c r="E90667" s="5">
        <v>45868</v>
      </c>
      <c r="F90667" s="1">
        <v>44.88</v>
      </c>
      <c r="G90667" s="1">
        <v>20.81</v>
      </c>
      <c r="H90667" s="1" t="s">
        <v>4918</v>
      </c>
      <c r="I90667" s="1"/>
      <c r="J90667" s="1" t="s">
        <v>60349</v>
      </c>
    </row>
    <row r="90668" spans="1:10">
      <c r="A90668" s="1">
        <v>4005191635</v>
      </c>
      <c r="B90668" s="1" t="s">
        <v>53118</v>
      </c>
      <c r="C90668" s="2" t="s">
        <v>3637</v>
      </c>
      <c r="D90668" s="1" t="s">
        <v>3650</v>
      </c>
      <c r="E90668" s="5">
        <v>45868</v>
      </c>
      <c r="F90668" s="1">
        <v>64.92</v>
      </c>
      <c r="G90668" s="1">
        <v>29.09</v>
      </c>
      <c r="H90668" s="1" t="s">
        <v>3694</v>
      </c>
      <c r="I90668" s="1" t="s">
        <v>94</v>
      </c>
      <c r="J90668" s="1" t="s">
        <v>60273</v>
      </c>
    </row>
    <row r="90669" spans="1:10">
      <c r="A90669" s="1">
        <v>4005191641</v>
      </c>
      <c r="B90669" s="1" t="s">
        <v>20756</v>
      </c>
      <c r="C90669" s="2" t="s">
        <v>891</v>
      </c>
      <c r="D90669" s="1" t="s">
        <v>1087</v>
      </c>
      <c r="E90669" s="5">
        <v>45868</v>
      </c>
      <c r="F90669" s="1">
        <v>80.94</v>
      </c>
      <c r="G90669" s="1">
        <v>50.59</v>
      </c>
      <c r="H90669" s="1" t="s">
        <v>305</v>
      </c>
      <c r="I90669" s="1" t="s">
        <v>901</v>
      </c>
      <c r="J90669" s="1" t="s">
        <v>60293</v>
      </c>
    </row>
    <row r="90670" spans="1:10">
      <c r="A90670" s="1">
        <v>4005191650</v>
      </c>
      <c r="B90670" s="1" t="s">
        <v>20851</v>
      </c>
      <c r="C90670" s="2" t="s">
        <v>3315</v>
      </c>
      <c r="D90670" s="1" t="s">
        <v>3367</v>
      </c>
      <c r="E90670" s="5">
        <v>45868</v>
      </c>
      <c r="F90670" s="1">
        <v>13.05</v>
      </c>
      <c r="G90670" s="1">
        <v>91.87</v>
      </c>
      <c r="H90670" s="1" t="s">
        <v>3317</v>
      </c>
      <c r="I90670" s="1" t="s">
        <v>94</v>
      </c>
      <c r="J90670" s="1" t="s">
        <v>61016</v>
      </c>
    </row>
    <row r="90671" spans="1:10">
      <c r="A90671" s="1">
        <v>4005191653</v>
      </c>
      <c r="B90671" s="1" t="s">
        <v>24562</v>
      </c>
      <c r="C90671" s="2" t="s">
        <v>3315</v>
      </c>
      <c r="D90671" s="1" t="s">
        <v>3326</v>
      </c>
      <c r="E90671" s="5">
        <v>45868</v>
      </c>
      <c r="F90671" s="1">
        <v>8.6199999999999992</v>
      </c>
      <c r="G90671" s="1">
        <v>74.73</v>
      </c>
      <c r="H90671" s="1"/>
      <c r="I90671" s="1"/>
      <c r="J90671" s="1" t="s">
        <v>61087</v>
      </c>
    </row>
    <row r="90672" spans="1:10">
      <c r="A90672" s="1">
        <v>4005191656</v>
      </c>
      <c r="B90672" s="1" t="s">
        <v>41404</v>
      </c>
      <c r="C90672" s="2" t="s">
        <v>3768</v>
      </c>
      <c r="D90672" s="1" t="s">
        <v>7333</v>
      </c>
      <c r="E90672" s="5">
        <v>45868</v>
      </c>
      <c r="F90672" s="1">
        <v>13.22</v>
      </c>
      <c r="G90672" s="1">
        <v>2.87</v>
      </c>
      <c r="H90672" s="1" t="s">
        <v>3224</v>
      </c>
      <c r="I90672" s="1" t="s">
        <v>13</v>
      </c>
      <c r="J90672" s="1" t="s">
        <v>60328</v>
      </c>
    </row>
    <row r="90673" spans="1:10">
      <c r="A90673" s="1">
        <v>4005191659</v>
      </c>
      <c r="B90673" s="1" t="s">
        <v>51452</v>
      </c>
      <c r="C90673" s="2" t="s">
        <v>891</v>
      </c>
      <c r="D90673" s="1" t="s">
        <v>905</v>
      </c>
      <c r="E90673" s="5">
        <v>45868</v>
      </c>
      <c r="F90673" s="1">
        <v>38.130000000000003</v>
      </c>
      <c r="G90673" s="1">
        <v>72.900000000000006</v>
      </c>
      <c r="H90673" s="1" t="s">
        <v>637</v>
      </c>
      <c r="I90673" s="1"/>
      <c r="J90673" s="1" t="s">
        <v>60411</v>
      </c>
    </row>
    <row r="90674" spans="1:10">
      <c r="A90674" s="1">
        <v>4005191662</v>
      </c>
      <c r="B90674" s="1" t="s">
        <v>38905</v>
      </c>
      <c r="C90674" s="2" t="s">
        <v>891</v>
      </c>
      <c r="D90674" s="1" t="s">
        <v>1171</v>
      </c>
      <c r="E90674" s="5">
        <v>45868</v>
      </c>
      <c r="F90674" s="1">
        <v>75.47</v>
      </c>
      <c r="G90674" s="1">
        <v>83.17</v>
      </c>
      <c r="H90674" s="1" t="s">
        <v>8306</v>
      </c>
      <c r="I90674" s="1" t="s">
        <v>3257</v>
      </c>
      <c r="J90674" s="1" t="s">
        <v>60395</v>
      </c>
    </row>
    <row r="90675" spans="1:10">
      <c r="A90675" s="1">
        <v>4005191668</v>
      </c>
      <c r="B90675" s="1" t="s">
        <v>7580</v>
      </c>
      <c r="C90675" s="2" t="s">
        <v>3315</v>
      </c>
      <c r="D90675" s="1"/>
      <c r="E90675" s="5">
        <v>45868</v>
      </c>
      <c r="F90675" s="1">
        <v>25.48</v>
      </c>
      <c r="G90675" s="1">
        <v>96.89</v>
      </c>
      <c r="H90675" s="1" t="s">
        <v>3321</v>
      </c>
      <c r="I90675" s="1" t="s">
        <v>94</v>
      </c>
      <c r="J90675" s="1" t="s">
        <v>61095</v>
      </c>
    </row>
    <row r="90676" spans="1:10">
      <c r="A90676" s="1">
        <v>4005191671</v>
      </c>
      <c r="B90676" s="1" t="s">
        <v>40722</v>
      </c>
      <c r="C90676" s="2" t="s">
        <v>3637</v>
      </c>
      <c r="D90676" s="1" t="s">
        <v>3660</v>
      </c>
      <c r="E90676" s="5">
        <v>45868</v>
      </c>
      <c r="F90676" s="1">
        <v>0.65</v>
      </c>
      <c r="G90676" s="1">
        <v>137.57</v>
      </c>
      <c r="H90676" s="1" t="s">
        <v>3663</v>
      </c>
      <c r="I90676" s="1" t="s">
        <v>94</v>
      </c>
      <c r="J90676" s="1" t="s">
        <v>61096</v>
      </c>
    </row>
    <row r="90677" spans="1:10">
      <c r="A90677" s="1">
        <v>4005191674</v>
      </c>
      <c r="B90677" s="1" t="s">
        <v>10261</v>
      </c>
      <c r="C90677" s="2" t="s">
        <v>3315</v>
      </c>
      <c r="D90677" s="1" t="s">
        <v>3320</v>
      </c>
      <c r="E90677" s="5">
        <v>45868</v>
      </c>
      <c r="F90677" s="1">
        <v>15.82</v>
      </c>
      <c r="G90677" s="1">
        <v>89.92</v>
      </c>
      <c r="H90677" s="1" t="s">
        <v>3408</v>
      </c>
      <c r="I90677" s="1" t="s">
        <v>94</v>
      </c>
      <c r="J90677" s="1" t="s">
        <v>60374</v>
      </c>
    </row>
    <row r="90678" spans="1:10">
      <c r="A90678" s="1">
        <v>4005191680</v>
      </c>
      <c r="B90678" s="1" t="s">
        <v>59350</v>
      </c>
      <c r="C90678" s="2" t="s">
        <v>2438</v>
      </c>
      <c r="D90678" s="1" t="s">
        <v>2595</v>
      </c>
      <c r="E90678" s="5">
        <v>45868</v>
      </c>
      <c r="F90678" s="1"/>
      <c r="G90678" s="1"/>
      <c r="H90678" s="1"/>
      <c r="I90678" s="1"/>
      <c r="J90678" s="1" t="s">
        <v>59990</v>
      </c>
    </row>
    <row r="90679" spans="1:10">
      <c r="A90679" s="1">
        <v>4005191683</v>
      </c>
      <c r="B90679" s="1" t="s">
        <v>8166</v>
      </c>
      <c r="C90679" s="2" t="s">
        <v>397</v>
      </c>
      <c r="D90679" s="1" t="s">
        <v>488</v>
      </c>
      <c r="E90679" s="5">
        <v>45868</v>
      </c>
      <c r="F90679" s="1">
        <v>34.380000000000003</v>
      </c>
      <c r="G90679" s="1">
        <v>111.91</v>
      </c>
      <c r="H90679" s="1" t="s">
        <v>3729</v>
      </c>
      <c r="I90679" s="1" t="s">
        <v>94</v>
      </c>
      <c r="J90679" s="1" t="s">
        <v>60384</v>
      </c>
    </row>
    <row r="90680" spans="1:10">
      <c r="A90680" s="1">
        <v>4005191704</v>
      </c>
      <c r="B90680" s="1" t="s">
        <v>2206</v>
      </c>
      <c r="C90680" s="2" t="s">
        <v>2058</v>
      </c>
      <c r="D90680" s="1" t="s">
        <v>2178</v>
      </c>
      <c r="E90680" s="5">
        <v>45868</v>
      </c>
      <c r="F90680" s="1">
        <v>35.58</v>
      </c>
      <c r="G90680" s="1">
        <v>56.81</v>
      </c>
      <c r="H90680" s="1"/>
      <c r="I90680" s="1"/>
      <c r="J90680" s="1" t="s">
        <v>60362</v>
      </c>
    </row>
    <row r="90681" spans="1:10">
      <c r="A90681" s="1">
        <v>4005191713</v>
      </c>
      <c r="B90681" s="1" t="s">
        <v>61097</v>
      </c>
      <c r="C90681" s="2" t="s">
        <v>3254</v>
      </c>
      <c r="D90681" s="1" t="s">
        <v>3255</v>
      </c>
      <c r="E90681" s="5">
        <v>45868</v>
      </c>
      <c r="F90681" s="1">
        <v>38.18</v>
      </c>
      <c r="G90681" s="1">
        <v>81.53</v>
      </c>
      <c r="H90681" s="1" t="s">
        <v>3266</v>
      </c>
      <c r="I90681" s="1" t="s">
        <v>13</v>
      </c>
      <c r="J90681" s="1" t="s">
        <v>60324</v>
      </c>
    </row>
    <row r="90682" spans="1:10">
      <c r="A90682" s="1">
        <v>4005191719</v>
      </c>
      <c r="B90682" s="1" t="s">
        <v>18903</v>
      </c>
      <c r="C90682" s="2" t="s">
        <v>3315</v>
      </c>
      <c r="D90682" s="1" t="s">
        <v>3326</v>
      </c>
      <c r="E90682" s="5">
        <v>45868</v>
      </c>
      <c r="F90682" s="1">
        <v>39.130000000000003</v>
      </c>
      <c r="G90682" s="1">
        <v>93.17</v>
      </c>
      <c r="H90682" s="1" t="s">
        <v>3321</v>
      </c>
      <c r="I90682" s="1" t="s">
        <v>94</v>
      </c>
      <c r="J90682" s="1" t="s">
        <v>61095</v>
      </c>
    </row>
    <row r="90683" spans="1:10">
      <c r="A90683" s="1">
        <v>4005191722</v>
      </c>
      <c r="B90683" s="1" t="s">
        <v>47802</v>
      </c>
      <c r="C90683" s="2" t="s">
        <v>1417</v>
      </c>
      <c r="D90683" s="1" t="s">
        <v>1514</v>
      </c>
      <c r="E90683" s="5">
        <v>45868</v>
      </c>
      <c r="F90683" s="1">
        <v>22.7</v>
      </c>
      <c r="G90683" s="1">
        <v>29.41</v>
      </c>
      <c r="H90683" s="1" t="s">
        <v>5469</v>
      </c>
      <c r="I90683" s="1" t="s">
        <v>400</v>
      </c>
      <c r="J90683" s="1" t="s">
        <v>60329</v>
      </c>
    </row>
    <row r="90684" spans="1:10">
      <c r="A90684" s="1">
        <v>4005191734</v>
      </c>
      <c r="B90684" s="1" t="s">
        <v>17644</v>
      </c>
      <c r="C90684" s="2" t="s">
        <v>1417</v>
      </c>
      <c r="D90684" s="1"/>
      <c r="E90684" s="5">
        <v>45868</v>
      </c>
      <c r="F90684" s="1">
        <v>43.48</v>
      </c>
      <c r="G90684" s="1">
        <v>69.67</v>
      </c>
      <c r="H90684" s="1" t="s">
        <v>1506</v>
      </c>
      <c r="I90684" s="1" t="s">
        <v>94</v>
      </c>
      <c r="J90684" s="1" t="s">
        <v>60432</v>
      </c>
    </row>
    <row r="90685" spans="1:10">
      <c r="A90685" s="1"/>
      <c r="B90685" s="1"/>
      <c r="C90685" s="2"/>
      <c r="D90685" s="1"/>
      <c r="E90685" s="5"/>
      <c r="F90685" s="1"/>
      <c r="G90685" s="1"/>
      <c r="H90685" s="1"/>
      <c r="I90685" s="1"/>
      <c r="J90685" s="1"/>
    </row>
    <row r="90686" spans="1:10">
      <c r="A90686" s="1">
        <v>4005191746</v>
      </c>
      <c r="B90686" s="1" t="s">
        <v>7582</v>
      </c>
      <c r="C90686" s="2" t="s">
        <v>3768</v>
      </c>
      <c r="D90686" s="1" t="s">
        <v>3798</v>
      </c>
      <c r="E90686" s="5">
        <v>45868</v>
      </c>
      <c r="F90686" s="1">
        <v>16.100000000000001</v>
      </c>
      <c r="G90686" s="1">
        <v>51.18</v>
      </c>
      <c r="H90686" s="1" t="s">
        <v>3773</v>
      </c>
      <c r="I90686" s="1" t="s">
        <v>400</v>
      </c>
      <c r="J90686" s="1" t="s">
        <v>60364</v>
      </c>
    </row>
    <row r="90687" spans="1:10">
      <c r="A90687" s="1">
        <v>4005191755</v>
      </c>
      <c r="B90687" s="1" t="s">
        <v>6838</v>
      </c>
      <c r="C90687" s="2" t="s">
        <v>2438</v>
      </c>
      <c r="D90687" s="1" t="s">
        <v>2485</v>
      </c>
      <c r="E90687" s="5">
        <v>45868</v>
      </c>
      <c r="F90687" s="1">
        <v>27</v>
      </c>
      <c r="G90687" s="1">
        <v>81.53</v>
      </c>
      <c r="H90687" s="1" t="s">
        <v>2539</v>
      </c>
      <c r="I90687" s="1" t="s">
        <v>400</v>
      </c>
      <c r="J90687" s="1" t="s">
        <v>60312</v>
      </c>
    </row>
    <row r="90688" spans="1:10">
      <c r="A90688" s="1">
        <v>4005191758</v>
      </c>
      <c r="B90688" s="1" t="s">
        <v>56655</v>
      </c>
      <c r="C90688" s="2" t="s">
        <v>3967</v>
      </c>
      <c r="D90688" s="1" t="s">
        <v>3968</v>
      </c>
      <c r="E90688" s="5">
        <v>45868</v>
      </c>
      <c r="F90688" s="1">
        <v>36.380000000000003</v>
      </c>
      <c r="G90688" s="1">
        <v>46.09</v>
      </c>
      <c r="H90688" s="1" t="s">
        <v>4036</v>
      </c>
      <c r="I90688" s="1" t="s">
        <v>94</v>
      </c>
      <c r="J90688" s="1" t="s">
        <v>60347</v>
      </c>
    </row>
    <row r="90689" spans="1:10">
      <c r="A90689" s="1">
        <v>4005191761</v>
      </c>
      <c r="B90689" s="1" t="s">
        <v>632</v>
      </c>
      <c r="C90689" s="2" t="s">
        <v>397</v>
      </c>
      <c r="D90689" s="1" t="s">
        <v>415</v>
      </c>
      <c r="E90689" s="5">
        <v>45868</v>
      </c>
      <c r="F90689" s="1">
        <v>70.22</v>
      </c>
      <c r="G90689" s="1">
        <v>53.62</v>
      </c>
      <c r="H90689" s="1" t="s">
        <v>4716</v>
      </c>
      <c r="I90689" s="1" t="s">
        <v>13</v>
      </c>
      <c r="J90689" s="1" t="s">
        <v>61079</v>
      </c>
    </row>
    <row r="90690" spans="1:10">
      <c r="A90690" s="1">
        <v>4005191767</v>
      </c>
      <c r="B90690" s="1" t="s">
        <v>8854</v>
      </c>
      <c r="C90690" s="2" t="s">
        <v>1417</v>
      </c>
      <c r="D90690" s="1" t="s">
        <v>1477</v>
      </c>
      <c r="E90690" s="5">
        <v>45868</v>
      </c>
      <c r="F90690" s="1">
        <v>25.72</v>
      </c>
      <c r="G90690" s="1">
        <v>66.34</v>
      </c>
      <c r="H90690" s="1" t="s">
        <v>1563</v>
      </c>
      <c r="I90690" s="1" t="s">
        <v>94</v>
      </c>
      <c r="J90690" s="1" t="s">
        <v>60173</v>
      </c>
    </row>
    <row r="90691" spans="1:10">
      <c r="A90691" s="1">
        <v>4005191779</v>
      </c>
      <c r="B90691" s="1" t="s">
        <v>17240</v>
      </c>
      <c r="C90691" s="2" t="s">
        <v>891</v>
      </c>
      <c r="D90691" s="1" t="s">
        <v>1009</v>
      </c>
      <c r="E90691" s="5">
        <v>45868</v>
      </c>
      <c r="F90691" s="1">
        <v>40.880000000000003</v>
      </c>
      <c r="G90691" s="1">
        <v>124.09</v>
      </c>
      <c r="H90691" s="1" t="s">
        <v>637</v>
      </c>
      <c r="I90691" s="1"/>
      <c r="J90691" s="1" t="s">
        <v>60411</v>
      </c>
    </row>
    <row r="90692" spans="1:10">
      <c r="A90692" s="1">
        <v>4005191788</v>
      </c>
      <c r="B90692" s="1" t="s">
        <v>61098</v>
      </c>
      <c r="C90692" s="2" t="s">
        <v>1417</v>
      </c>
      <c r="D90692" s="1" t="s">
        <v>1477</v>
      </c>
      <c r="E90692" s="5">
        <v>45868</v>
      </c>
      <c r="F90692" s="1">
        <v>21.46</v>
      </c>
      <c r="G90692" s="1">
        <v>42.03</v>
      </c>
      <c r="H90692" s="1" t="s">
        <v>1523</v>
      </c>
      <c r="I90692" s="1" t="s">
        <v>94</v>
      </c>
      <c r="J90692" s="1" t="s">
        <v>60104</v>
      </c>
    </row>
    <row r="90693" spans="1:10">
      <c r="A90693" s="1">
        <v>4005191797</v>
      </c>
      <c r="B90693" s="1" t="s">
        <v>9165</v>
      </c>
      <c r="C90693" s="2" t="s">
        <v>2058</v>
      </c>
      <c r="D90693" s="1" t="s">
        <v>2064</v>
      </c>
      <c r="E90693" s="5">
        <v>45868</v>
      </c>
      <c r="F90693" s="1">
        <v>38.770000000000003</v>
      </c>
      <c r="G90693" s="1">
        <v>23.74</v>
      </c>
      <c r="H90693" s="1"/>
      <c r="I90693" s="1"/>
      <c r="J90693" s="1" t="s">
        <v>60353</v>
      </c>
    </row>
    <row r="90694" spans="1:10">
      <c r="A90694" s="1">
        <v>4005191803</v>
      </c>
      <c r="B90694" s="1" t="s">
        <v>12746</v>
      </c>
      <c r="C90694" s="2" t="s">
        <v>3768</v>
      </c>
      <c r="D90694" s="1" t="s">
        <v>3901</v>
      </c>
      <c r="E90694" s="5">
        <v>45868</v>
      </c>
      <c r="F90694" s="1">
        <v>16.8</v>
      </c>
      <c r="G90694" s="1">
        <v>26.52</v>
      </c>
      <c r="H90694" s="1" t="s">
        <v>10436</v>
      </c>
      <c r="I90694" s="1" t="s">
        <v>94</v>
      </c>
      <c r="J90694" s="1" t="s">
        <v>60401</v>
      </c>
    </row>
    <row r="90695" spans="1:10">
      <c r="A90695" s="1">
        <v>4005191812</v>
      </c>
      <c r="B90695" s="1" t="s">
        <v>61099</v>
      </c>
      <c r="C90695" s="2" t="s">
        <v>3768</v>
      </c>
      <c r="D90695" s="1" t="s">
        <v>3860</v>
      </c>
      <c r="E90695" s="5">
        <v>45868</v>
      </c>
      <c r="F90695" s="1">
        <v>13.7</v>
      </c>
      <c r="G90695" s="1">
        <v>90.18</v>
      </c>
      <c r="H90695" s="1"/>
      <c r="I90695" s="1"/>
      <c r="J90695" s="1" t="s">
        <v>61100</v>
      </c>
    </row>
    <row r="90696" spans="1:10">
      <c r="A90696" s="1">
        <v>4005191815</v>
      </c>
      <c r="B90696" s="1" t="s">
        <v>9126</v>
      </c>
      <c r="C90696" s="2" t="s">
        <v>1417</v>
      </c>
      <c r="D90696" s="1" t="s">
        <v>1477</v>
      </c>
      <c r="E90696" s="5">
        <v>45868</v>
      </c>
      <c r="F90696" s="1">
        <v>52.97</v>
      </c>
      <c r="G90696" s="1">
        <v>58.35</v>
      </c>
      <c r="H90696" s="1" t="s">
        <v>1563</v>
      </c>
      <c r="I90696" s="1" t="s">
        <v>94</v>
      </c>
      <c r="J90696" s="1" t="s">
        <v>60173</v>
      </c>
    </row>
    <row r="90697" spans="1:10">
      <c r="A90697" s="1">
        <v>4005191818</v>
      </c>
      <c r="B90697" s="1" t="s">
        <v>2765</v>
      </c>
      <c r="C90697" s="2" t="s">
        <v>2438</v>
      </c>
      <c r="D90697" s="1" t="s">
        <v>2467</v>
      </c>
      <c r="E90697" s="5">
        <v>45868</v>
      </c>
      <c r="F90697" s="1">
        <v>58.78</v>
      </c>
      <c r="G90697" s="1">
        <v>47.27</v>
      </c>
      <c r="H90697" s="1" t="s">
        <v>2026</v>
      </c>
      <c r="I90697" s="1" t="s">
        <v>34</v>
      </c>
      <c r="J90697" s="1" t="s">
        <v>59964</v>
      </c>
    </row>
    <row r="90698" spans="1:10">
      <c r="A90698" s="1">
        <v>4005191827</v>
      </c>
      <c r="B90698" s="1" t="s">
        <v>24830</v>
      </c>
      <c r="C90698" s="2" t="s">
        <v>397</v>
      </c>
      <c r="D90698" s="1" t="s">
        <v>450</v>
      </c>
      <c r="E90698" s="5">
        <v>45868</v>
      </c>
      <c r="F90698" s="1">
        <v>75.53</v>
      </c>
      <c r="G90698" s="1">
        <v>59.97</v>
      </c>
      <c r="H90698" s="1" t="s">
        <v>554</v>
      </c>
      <c r="I90698" s="1" t="s">
        <v>13</v>
      </c>
      <c r="J90698" s="1" t="s">
        <v>61076</v>
      </c>
    </row>
    <row r="90699" spans="1:10">
      <c r="A90699" s="1">
        <v>4005191839</v>
      </c>
      <c r="B90699" s="1" t="s">
        <v>25083</v>
      </c>
      <c r="C90699" s="2" t="s">
        <v>11</v>
      </c>
      <c r="D90699" s="1" t="s">
        <v>37</v>
      </c>
      <c r="E90699" s="5">
        <v>45868</v>
      </c>
      <c r="F90699" s="1">
        <v>55.43</v>
      </c>
      <c r="G90699" s="1">
        <v>55.56</v>
      </c>
      <c r="H90699" s="1" t="s">
        <v>158</v>
      </c>
      <c r="I90699" s="1"/>
      <c r="J90699" s="1" t="s">
        <v>60392</v>
      </c>
    </row>
    <row r="90700" spans="1:10">
      <c r="A90700" s="1">
        <v>4005191842</v>
      </c>
      <c r="B90700" s="1" t="s">
        <v>61101</v>
      </c>
      <c r="C90700" s="2" t="s">
        <v>2438</v>
      </c>
      <c r="D90700" s="1" t="s">
        <v>2568</v>
      </c>
      <c r="E90700" s="5">
        <v>45868</v>
      </c>
      <c r="F90700" s="1">
        <v>25.48</v>
      </c>
      <c r="G90700" s="1">
        <v>35.4</v>
      </c>
      <c r="H90700" s="1" t="s">
        <v>2858</v>
      </c>
      <c r="I90700" s="1" t="s">
        <v>400</v>
      </c>
      <c r="J90700" s="1" t="s">
        <v>60496</v>
      </c>
    </row>
    <row r="90701" spans="1:10">
      <c r="A90701" s="1">
        <v>4005191845</v>
      </c>
      <c r="B90701" s="1" t="s">
        <v>61102</v>
      </c>
      <c r="C90701" s="2" t="s">
        <v>891</v>
      </c>
      <c r="D90701" s="1" t="s">
        <v>1057</v>
      </c>
      <c r="E90701" s="5">
        <v>45868</v>
      </c>
      <c r="F90701" s="1">
        <v>50.64</v>
      </c>
      <c r="G90701" s="1">
        <v>50.65</v>
      </c>
      <c r="H90701" s="1" t="s">
        <v>305</v>
      </c>
      <c r="I90701" s="1" t="s">
        <v>901</v>
      </c>
      <c r="J90701" s="1" t="s">
        <v>60293</v>
      </c>
    </row>
    <row r="90702" spans="1:10">
      <c r="A90702" s="1">
        <v>4005191848</v>
      </c>
      <c r="B90702" s="1" t="s">
        <v>54813</v>
      </c>
      <c r="C90702" s="2" t="s">
        <v>2058</v>
      </c>
      <c r="D90702" s="1" t="s">
        <v>2410</v>
      </c>
      <c r="E90702" s="5">
        <v>45868</v>
      </c>
      <c r="F90702" s="1">
        <v>10.17</v>
      </c>
      <c r="G90702" s="1">
        <v>55.06</v>
      </c>
      <c r="H90702" s="1"/>
      <c r="I90702" s="1"/>
      <c r="J90702" s="1" t="s">
        <v>60419</v>
      </c>
    </row>
    <row r="90703" spans="1:10">
      <c r="A90703" s="1">
        <v>4005191851</v>
      </c>
      <c r="B90703" s="1" t="s">
        <v>10662</v>
      </c>
      <c r="C90703" s="2" t="s">
        <v>3967</v>
      </c>
      <c r="D90703" s="1" t="s">
        <v>3968</v>
      </c>
      <c r="E90703" s="5">
        <v>45868</v>
      </c>
      <c r="F90703" s="1">
        <v>63.35</v>
      </c>
      <c r="G90703" s="1">
        <v>49.35</v>
      </c>
      <c r="H90703" s="1" t="s">
        <v>7487</v>
      </c>
      <c r="I90703" s="1" t="s">
        <v>94</v>
      </c>
      <c r="J90703" s="1" t="s">
        <v>60415</v>
      </c>
    </row>
    <row r="90704" spans="1:10">
      <c r="A90704" s="1">
        <v>4005191854</v>
      </c>
      <c r="B90704" s="1" t="s">
        <v>61103</v>
      </c>
      <c r="C90704" s="2" t="s">
        <v>2058</v>
      </c>
      <c r="D90704" s="1" t="s">
        <v>2173</v>
      </c>
      <c r="E90704" s="5">
        <v>45868</v>
      </c>
      <c r="F90704" s="1">
        <v>22.52</v>
      </c>
      <c r="G90704" s="1">
        <v>34.57</v>
      </c>
      <c r="H90704" s="1"/>
      <c r="I90704" s="1"/>
      <c r="J90704" s="1" t="s">
        <v>61104</v>
      </c>
    </row>
    <row r="90705" spans="1:10">
      <c r="A90705" s="1">
        <v>4005191857</v>
      </c>
      <c r="B90705" s="1" t="s">
        <v>25358</v>
      </c>
      <c r="C90705" s="2" t="s">
        <v>3315</v>
      </c>
      <c r="D90705" s="1" t="s">
        <v>3320</v>
      </c>
      <c r="E90705" s="5">
        <v>45868</v>
      </c>
      <c r="F90705" s="1">
        <v>17.73</v>
      </c>
      <c r="G90705" s="1">
        <v>92.34</v>
      </c>
      <c r="H90705" s="1"/>
      <c r="I90705" s="1"/>
      <c r="J90705" s="1" t="s">
        <v>60388</v>
      </c>
    </row>
    <row r="90706" spans="1:10">
      <c r="A90706" s="1">
        <v>4005191860</v>
      </c>
      <c r="B90706" s="1" t="s">
        <v>2084</v>
      </c>
      <c r="C90706" s="2" t="s">
        <v>2058</v>
      </c>
      <c r="D90706" s="1" t="s">
        <v>2067</v>
      </c>
      <c r="E90706" s="5">
        <v>45868</v>
      </c>
      <c r="F90706" s="1">
        <v>24.6</v>
      </c>
      <c r="G90706" s="1">
        <v>54.68</v>
      </c>
      <c r="H90706" s="1"/>
      <c r="I90706" s="1"/>
      <c r="J90706" s="1" t="s">
        <v>60484</v>
      </c>
    </row>
    <row r="90707" spans="1:10">
      <c r="A90707" s="1">
        <v>4005191863</v>
      </c>
      <c r="B90707" s="1" t="s">
        <v>10502</v>
      </c>
      <c r="C90707" s="2" t="s">
        <v>3768</v>
      </c>
      <c r="D90707" s="1" t="s">
        <v>3812</v>
      </c>
      <c r="E90707" s="5">
        <v>45868</v>
      </c>
      <c r="F90707" s="1">
        <v>1.1200000000000001</v>
      </c>
      <c r="G90707" s="1">
        <v>33.43</v>
      </c>
      <c r="H90707" s="1" t="s">
        <v>3783</v>
      </c>
      <c r="I90707" s="1" t="s">
        <v>94</v>
      </c>
      <c r="J90707" s="1" t="s">
        <v>60363</v>
      </c>
    </row>
    <row r="90708" spans="1:10">
      <c r="A90708" s="1">
        <v>4005191866</v>
      </c>
      <c r="B90708" s="1" t="s">
        <v>4051</v>
      </c>
      <c r="C90708" s="2" t="s">
        <v>3967</v>
      </c>
      <c r="D90708" s="1" t="s">
        <v>3968</v>
      </c>
      <c r="E90708" s="5">
        <v>45868</v>
      </c>
      <c r="F90708" s="1">
        <v>49.93</v>
      </c>
      <c r="G90708" s="1">
        <v>61.85</v>
      </c>
      <c r="H90708" s="1" t="s">
        <v>4036</v>
      </c>
      <c r="I90708" s="1" t="s">
        <v>94</v>
      </c>
      <c r="J90708" s="1" t="s">
        <v>61105</v>
      </c>
    </row>
    <row r="90709" spans="1:10">
      <c r="A90709" s="1">
        <v>4005191878</v>
      </c>
      <c r="B90709" s="1" t="s">
        <v>48022</v>
      </c>
      <c r="C90709" s="2" t="s">
        <v>2058</v>
      </c>
      <c r="D90709" s="1" t="s">
        <v>2129</v>
      </c>
      <c r="E90709" s="5">
        <v>45868</v>
      </c>
      <c r="F90709" s="1">
        <v>9.4</v>
      </c>
      <c r="G90709" s="1">
        <v>58.33</v>
      </c>
      <c r="H90709" s="1"/>
      <c r="I90709" s="1"/>
      <c r="J90709" s="1" t="s">
        <v>60653</v>
      </c>
    </row>
    <row r="90710" spans="1:10">
      <c r="A90710" s="1">
        <v>4005191881</v>
      </c>
      <c r="B90710" s="1" t="s">
        <v>18469</v>
      </c>
      <c r="C90710" s="2" t="s">
        <v>2438</v>
      </c>
      <c r="D90710" s="1" t="s">
        <v>2499</v>
      </c>
      <c r="E90710" s="5">
        <v>45868</v>
      </c>
      <c r="F90710" s="1">
        <v>75.849999999999994</v>
      </c>
      <c r="G90710" s="1">
        <v>57.65</v>
      </c>
      <c r="H90710" s="1" t="s">
        <v>2539</v>
      </c>
      <c r="I90710" s="1" t="s">
        <v>400</v>
      </c>
      <c r="J90710" s="1" t="s">
        <v>60312</v>
      </c>
    </row>
    <row r="90711" spans="1:10">
      <c r="A90711" s="1">
        <v>4005191884</v>
      </c>
      <c r="B90711" s="1" t="s">
        <v>1818</v>
      </c>
      <c r="C90711" s="2" t="s">
        <v>1417</v>
      </c>
      <c r="D90711" s="1" t="s">
        <v>1514</v>
      </c>
      <c r="E90711" s="5">
        <v>45868</v>
      </c>
      <c r="F90711" s="1">
        <v>28.72</v>
      </c>
      <c r="G90711" s="1">
        <v>29.16</v>
      </c>
      <c r="H90711" s="1" t="s">
        <v>5469</v>
      </c>
      <c r="I90711" s="1" t="s">
        <v>400</v>
      </c>
      <c r="J90711" s="1" t="s">
        <v>60329</v>
      </c>
    </row>
    <row r="90712" spans="1:10">
      <c r="A90712" s="1">
        <v>4005191890</v>
      </c>
      <c r="B90712" s="1" t="s">
        <v>62</v>
      </c>
      <c r="C90712" s="2" t="s">
        <v>11</v>
      </c>
      <c r="D90712" s="1" t="s">
        <v>37</v>
      </c>
      <c r="E90712" s="5">
        <v>45868</v>
      </c>
      <c r="F90712" s="1">
        <v>43.91</v>
      </c>
      <c r="G90712" s="1">
        <v>52.07</v>
      </c>
      <c r="H90712" s="1" t="s">
        <v>158</v>
      </c>
      <c r="I90712" s="1"/>
      <c r="J90712" s="1" t="s">
        <v>60392</v>
      </c>
    </row>
    <row r="90713" spans="1:10">
      <c r="A90713" s="1">
        <v>4005191893</v>
      </c>
      <c r="B90713" s="1" t="s">
        <v>61106</v>
      </c>
      <c r="C90713" s="2" t="s">
        <v>1417</v>
      </c>
      <c r="D90713" s="1" t="s">
        <v>1429</v>
      </c>
      <c r="E90713" s="5">
        <v>45868</v>
      </c>
      <c r="F90713" s="1">
        <v>13.6</v>
      </c>
      <c r="G90713" s="1">
        <v>53.19</v>
      </c>
      <c r="H90713" s="1" t="s">
        <v>8735</v>
      </c>
      <c r="I90713" s="1" t="s">
        <v>94</v>
      </c>
      <c r="J90713" s="1" t="s">
        <v>60316</v>
      </c>
    </row>
    <row r="90714" spans="1:10">
      <c r="A90714" s="1">
        <v>4005191896</v>
      </c>
      <c r="B90714" s="1" t="s">
        <v>16955</v>
      </c>
      <c r="C90714" s="2" t="s">
        <v>397</v>
      </c>
      <c r="D90714" s="1" t="s">
        <v>450</v>
      </c>
      <c r="E90714" s="5">
        <v>45868</v>
      </c>
      <c r="F90714" s="1">
        <v>11.62</v>
      </c>
      <c r="G90714" s="1">
        <v>138.06</v>
      </c>
      <c r="H90714" s="1" t="s">
        <v>463</v>
      </c>
      <c r="I90714" s="1" t="s">
        <v>94</v>
      </c>
      <c r="J90714" s="1" t="s">
        <v>60975</v>
      </c>
    </row>
    <row r="90715" spans="1:10">
      <c r="A90715" s="1">
        <v>4005191899</v>
      </c>
      <c r="B90715" s="1" t="s">
        <v>26645</v>
      </c>
      <c r="C90715" s="2" t="s">
        <v>3315</v>
      </c>
      <c r="D90715" s="1"/>
      <c r="E90715" s="5">
        <v>45868</v>
      </c>
      <c r="F90715" s="1">
        <v>54.98</v>
      </c>
      <c r="G90715" s="1">
        <v>36.32</v>
      </c>
      <c r="H90715" s="1" t="s">
        <v>3329</v>
      </c>
      <c r="I90715" s="1" t="s">
        <v>94</v>
      </c>
      <c r="J90715" s="1" t="s">
        <v>60373</v>
      </c>
    </row>
    <row r="90716" spans="1:10">
      <c r="A90716" s="1">
        <v>4005191902</v>
      </c>
      <c r="B90716" s="1" t="s">
        <v>12823</v>
      </c>
      <c r="C90716" s="2" t="s">
        <v>891</v>
      </c>
      <c r="D90716" s="1" t="s">
        <v>1138</v>
      </c>
      <c r="E90716" s="5">
        <v>45868</v>
      </c>
      <c r="F90716" s="1">
        <v>22.19</v>
      </c>
      <c r="G90716" s="1">
        <v>152.13</v>
      </c>
      <c r="H90716" s="1" t="s">
        <v>906</v>
      </c>
      <c r="I90716" s="1" t="s">
        <v>13</v>
      </c>
      <c r="J90716" s="1" t="s">
        <v>60417</v>
      </c>
    </row>
    <row r="90717" spans="1:10">
      <c r="A90717" s="1">
        <v>4005191905</v>
      </c>
      <c r="B90717" s="1" t="s">
        <v>13357</v>
      </c>
      <c r="C90717" s="2" t="s">
        <v>1417</v>
      </c>
      <c r="D90717" s="1" t="s">
        <v>1429</v>
      </c>
      <c r="E90717" s="5">
        <v>45868</v>
      </c>
      <c r="F90717" s="1">
        <v>41.51</v>
      </c>
      <c r="G90717" s="1">
        <v>43.5</v>
      </c>
      <c r="H90717" s="1" t="s">
        <v>1506</v>
      </c>
      <c r="I90717" s="1" t="s">
        <v>94</v>
      </c>
      <c r="J90717" s="1" t="s">
        <v>60432</v>
      </c>
    </row>
    <row r="90718" spans="1:10">
      <c r="A90718" s="1">
        <v>4005191911</v>
      </c>
      <c r="B90718" s="1" t="s">
        <v>61107</v>
      </c>
      <c r="C90718" s="2" t="s">
        <v>1417</v>
      </c>
      <c r="D90718" s="1" t="s">
        <v>1438</v>
      </c>
      <c r="E90718" s="5">
        <v>45868</v>
      </c>
      <c r="F90718" s="1">
        <v>21.49</v>
      </c>
      <c r="G90718" s="1">
        <v>78.45</v>
      </c>
      <c r="H90718" s="1" t="s">
        <v>1419</v>
      </c>
      <c r="I90718" s="1" t="s">
        <v>34</v>
      </c>
      <c r="J90718" s="1" t="s">
        <v>60369</v>
      </c>
    </row>
    <row r="90719" spans="1:10">
      <c r="A90719" s="1">
        <v>4005191914</v>
      </c>
      <c r="B90719" s="1" t="s">
        <v>22214</v>
      </c>
      <c r="C90719" s="2" t="s">
        <v>2058</v>
      </c>
      <c r="D90719" s="1" t="s">
        <v>2282</v>
      </c>
      <c r="E90719" s="5">
        <v>45868</v>
      </c>
      <c r="F90719" s="1">
        <v>74.7</v>
      </c>
      <c r="G90719" s="1">
        <v>103.71</v>
      </c>
      <c r="H90719" s="1"/>
      <c r="I90719" s="1"/>
      <c r="J90719" s="1" t="s">
        <v>60569</v>
      </c>
    </row>
    <row r="90720" spans="1:10">
      <c r="A90720" s="1">
        <v>4005191920</v>
      </c>
      <c r="B90720" s="1" t="s">
        <v>24488</v>
      </c>
      <c r="C90720" s="2" t="s">
        <v>891</v>
      </c>
      <c r="D90720" s="1" t="s">
        <v>5141</v>
      </c>
      <c r="E90720" s="5">
        <v>45868</v>
      </c>
      <c r="F90720" s="1">
        <v>37.89</v>
      </c>
      <c r="G90720" s="1">
        <v>94.05</v>
      </c>
      <c r="H90720" s="1" t="s">
        <v>893</v>
      </c>
      <c r="I90720" s="1" t="s">
        <v>13</v>
      </c>
      <c r="J90720" s="1" t="s">
        <v>60412</v>
      </c>
    </row>
    <row r="90721" spans="1:10">
      <c r="A90721" s="1">
        <v>4005191926</v>
      </c>
      <c r="B90721" s="1" t="s">
        <v>5933</v>
      </c>
      <c r="C90721" s="2" t="s">
        <v>2058</v>
      </c>
      <c r="D90721" s="1" t="s">
        <v>2064</v>
      </c>
      <c r="E90721" s="5">
        <v>45868</v>
      </c>
      <c r="F90721" s="1">
        <v>32.270000000000003</v>
      </c>
      <c r="G90721" s="1">
        <v>50.33</v>
      </c>
      <c r="H90721" s="1"/>
      <c r="I90721" s="1"/>
      <c r="J90721" s="1" t="s">
        <v>61108</v>
      </c>
    </row>
    <row r="90722" spans="1:10">
      <c r="A90722" s="1">
        <v>4005191929</v>
      </c>
      <c r="B90722" s="1" t="s">
        <v>61109</v>
      </c>
      <c r="C90722" s="2" t="s">
        <v>891</v>
      </c>
      <c r="D90722" s="1" t="s">
        <v>1028</v>
      </c>
      <c r="E90722" s="5">
        <v>45868</v>
      </c>
      <c r="F90722" s="1">
        <v>23.8</v>
      </c>
      <c r="G90722" s="1">
        <v>87.35</v>
      </c>
      <c r="H90722" s="1" t="s">
        <v>1004</v>
      </c>
      <c r="I90722" s="1" t="s">
        <v>34</v>
      </c>
      <c r="J90722" s="1" t="s">
        <v>61110</v>
      </c>
    </row>
    <row r="90723" spans="1:10">
      <c r="A90723" s="1">
        <v>4005191932</v>
      </c>
      <c r="B90723" s="1" t="s">
        <v>9587</v>
      </c>
      <c r="C90723" s="2" t="s">
        <v>2438</v>
      </c>
      <c r="D90723" s="1" t="s">
        <v>2463</v>
      </c>
      <c r="E90723" s="5">
        <v>45868</v>
      </c>
      <c r="F90723" s="1">
        <v>1.02</v>
      </c>
      <c r="G90723" s="1">
        <v>60.09</v>
      </c>
      <c r="H90723" s="1" t="s">
        <v>6241</v>
      </c>
      <c r="I90723" s="1" t="s">
        <v>94</v>
      </c>
      <c r="J90723" s="1" t="s">
        <v>60315</v>
      </c>
    </row>
    <row r="90724" spans="1:10">
      <c r="A90724" s="1">
        <v>4005191935</v>
      </c>
      <c r="B90724" s="1" t="s">
        <v>51509</v>
      </c>
      <c r="C90724" s="2" t="s">
        <v>3254</v>
      </c>
      <c r="D90724" s="1" t="s">
        <v>3255</v>
      </c>
      <c r="E90724" s="5">
        <v>45868</v>
      </c>
      <c r="F90724" s="1">
        <v>33.47</v>
      </c>
      <c r="G90724" s="1">
        <v>81.42</v>
      </c>
      <c r="H90724" s="1" t="s">
        <v>3263</v>
      </c>
      <c r="I90724" s="1" t="s">
        <v>13</v>
      </c>
      <c r="J90724" s="1" t="s">
        <v>60105</v>
      </c>
    </row>
    <row r="90725" spans="1:10">
      <c r="A90725" s="1">
        <v>4005191950</v>
      </c>
      <c r="B90725" s="1" t="s">
        <v>36720</v>
      </c>
      <c r="C90725" s="2" t="s">
        <v>3967</v>
      </c>
      <c r="D90725" s="1"/>
      <c r="E90725" s="5">
        <v>45868</v>
      </c>
      <c r="F90725" s="1">
        <v>105.48</v>
      </c>
      <c r="G90725" s="1">
        <v>14.99</v>
      </c>
      <c r="H90725" s="1" t="s">
        <v>7487</v>
      </c>
      <c r="I90725" s="1" t="s">
        <v>94</v>
      </c>
      <c r="J90725" s="1" t="s">
        <v>60415</v>
      </c>
    </row>
    <row r="90726" spans="1:10">
      <c r="A90726" s="1">
        <v>4005191953</v>
      </c>
      <c r="B90726" s="1" t="s">
        <v>36411</v>
      </c>
      <c r="C90726" s="2" t="s">
        <v>3315</v>
      </c>
      <c r="D90726" s="1" t="s">
        <v>3316</v>
      </c>
      <c r="E90726" s="5">
        <v>45868</v>
      </c>
      <c r="F90726" s="1">
        <v>9.35</v>
      </c>
      <c r="G90726" s="1">
        <v>111.32</v>
      </c>
      <c r="H90726" s="1" t="s">
        <v>3466</v>
      </c>
      <c r="I90726" s="1" t="s">
        <v>400</v>
      </c>
      <c r="J90726" s="1" t="s">
        <v>61111</v>
      </c>
    </row>
    <row r="90727" spans="1:10">
      <c r="A90727" s="1">
        <v>4005191956</v>
      </c>
      <c r="B90727" s="1" t="s">
        <v>4683</v>
      </c>
      <c r="C90727" s="2" t="s">
        <v>397</v>
      </c>
      <c r="D90727" s="1" t="s">
        <v>409</v>
      </c>
      <c r="E90727" s="5">
        <v>45868</v>
      </c>
      <c r="F90727" s="1"/>
      <c r="G90727" s="1"/>
      <c r="H90727" s="1"/>
      <c r="I90727" s="1"/>
      <c r="J90727" s="1" t="s">
        <v>60556</v>
      </c>
    </row>
    <row r="90728" spans="1:10">
      <c r="A90728" s="1">
        <v>4005191959</v>
      </c>
      <c r="B90728" s="1" t="s">
        <v>7381</v>
      </c>
      <c r="C90728" s="2" t="s">
        <v>3315</v>
      </c>
      <c r="D90728" s="1" t="s">
        <v>46199</v>
      </c>
      <c r="E90728" s="5">
        <v>45868</v>
      </c>
      <c r="F90728" s="1">
        <v>7.22</v>
      </c>
      <c r="G90728" s="1">
        <v>116.88</v>
      </c>
      <c r="H90728" s="1" t="s">
        <v>3750</v>
      </c>
      <c r="I90728" s="1" t="s">
        <v>94</v>
      </c>
      <c r="J90728" s="1" t="s">
        <v>60441</v>
      </c>
    </row>
    <row r="90729" spans="1:10">
      <c r="A90729" s="1">
        <v>4005191965</v>
      </c>
      <c r="B90729" s="1" t="s">
        <v>19264</v>
      </c>
      <c r="C90729" s="2" t="s">
        <v>3967</v>
      </c>
      <c r="D90729" s="1" t="s">
        <v>4001</v>
      </c>
      <c r="E90729" s="5">
        <v>45868</v>
      </c>
      <c r="F90729" s="1">
        <v>32.869999999999997</v>
      </c>
      <c r="G90729" s="1">
        <v>63.72</v>
      </c>
      <c r="H90729" s="1" t="s">
        <v>4036</v>
      </c>
      <c r="I90729" s="1" t="s">
        <v>94</v>
      </c>
      <c r="J90729" s="1" t="s">
        <v>61105</v>
      </c>
    </row>
    <row r="90730" spans="1:10">
      <c r="A90730" s="1">
        <v>4005191968</v>
      </c>
      <c r="B90730" s="1" t="s">
        <v>51326</v>
      </c>
      <c r="C90730" s="2" t="s">
        <v>2438</v>
      </c>
      <c r="D90730" s="1" t="s">
        <v>2577</v>
      </c>
      <c r="E90730" s="5">
        <v>45868</v>
      </c>
      <c r="F90730" s="1">
        <v>8.35</v>
      </c>
      <c r="G90730" s="1">
        <v>88.36</v>
      </c>
      <c r="H90730" s="1" t="s">
        <v>2457</v>
      </c>
      <c r="I90730" s="1" t="s">
        <v>400</v>
      </c>
      <c r="J90730" s="1" t="s">
        <v>60414</v>
      </c>
    </row>
    <row r="90731" spans="1:10">
      <c r="A90731" s="1">
        <v>4005191977</v>
      </c>
      <c r="B90731" s="1" t="s">
        <v>1074</v>
      </c>
      <c r="C90731" s="2" t="s">
        <v>891</v>
      </c>
      <c r="D90731" s="1" t="s">
        <v>956</v>
      </c>
      <c r="E90731" s="5">
        <v>45868</v>
      </c>
      <c r="F90731" s="1">
        <v>18.89</v>
      </c>
      <c r="G90731" s="1">
        <v>91.25</v>
      </c>
      <c r="H90731" s="1" t="s">
        <v>8306</v>
      </c>
      <c r="I90731" s="1" t="s">
        <v>3257</v>
      </c>
      <c r="J90731" s="1" t="s">
        <v>60395</v>
      </c>
    </row>
    <row r="90732" spans="1:10">
      <c r="A90732" s="1">
        <v>4005191983</v>
      </c>
      <c r="B90732" s="1" t="s">
        <v>1414</v>
      </c>
      <c r="C90732" s="2" t="s">
        <v>891</v>
      </c>
      <c r="D90732" s="1" t="s">
        <v>967</v>
      </c>
      <c r="E90732" s="5">
        <v>45868</v>
      </c>
      <c r="F90732" s="1">
        <v>44.58</v>
      </c>
      <c r="G90732" s="1">
        <v>116.16</v>
      </c>
      <c r="H90732" s="1" t="s">
        <v>910</v>
      </c>
      <c r="I90732" s="1" t="s">
        <v>13</v>
      </c>
      <c r="J90732" s="1" t="s">
        <v>60463</v>
      </c>
    </row>
    <row r="90733" spans="1:10">
      <c r="A90733" s="1">
        <v>4005191986</v>
      </c>
      <c r="B90733" s="1" t="s">
        <v>61112</v>
      </c>
      <c r="C90733" s="2" t="s">
        <v>397</v>
      </c>
      <c r="D90733" s="1" t="s">
        <v>409</v>
      </c>
      <c r="E90733" s="5">
        <v>45868</v>
      </c>
      <c r="F90733" s="1"/>
      <c r="G90733" s="1"/>
      <c r="H90733" s="1"/>
      <c r="I90733" s="1"/>
      <c r="J90733" s="1" t="s">
        <v>60556</v>
      </c>
    </row>
    <row r="90734" spans="1:10">
      <c r="A90734" s="1">
        <v>4005191989</v>
      </c>
      <c r="B90734" s="1" t="s">
        <v>61113</v>
      </c>
      <c r="C90734" s="2" t="s">
        <v>3967</v>
      </c>
      <c r="D90734" s="1" t="s">
        <v>3968</v>
      </c>
      <c r="E90734" s="5">
        <v>45868</v>
      </c>
      <c r="F90734" s="1">
        <v>6.37</v>
      </c>
      <c r="G90734" s="1">
        <v>40.200000000000003</v>
      </c>
      <c r="H90734" s="1" t="s">
        <v>4098</v>
      </c>
      <c r="I90734" s="1" t="s">
        <v>94</v>
      </c>
      <c r="J90734" s="1" t="s">
        <v>60513</v>
      </c>
    </row>
    <row r="90735" spans="1:10">
      <c r="A90735" s="1">
        <v>4005192013</v>
      </c>
      <c r="B90735" s="1" t="s">
        <v>61114</v>
      </c>
      <c r="C90735" s="2" t="s">
        <v>891</v>
      </c>
      <c r="D90735" s="1" t="s">
        <v>928</v>
      </c>
      <c r="E90735" s="5">
        <v>45868</v>
      </c>
      <c r="F90735" s="1">
        <v>7.71</v>
      </c>
      <c r="G90735" s="1">
        <v>106.44</v>
      </c>
      <c r="H90735" s="1" t="s">
        <v>4918</v>
      </c>
      <c r="I90735" s="1"/>
      <c r="J90735" s="1" t="s">
        <v>60349</v>
      </c>
    </row>
    <row r="90736" spans="1:10">
      <c r="A90736" s="1">
        <v>4005192022</v>
      </c>
      <c r="B90736" s="1" t="s">
        <v>61115</v>
      </c>
      <c r="C90736" s="2" t="s">
        <v>3637</v>
      </c>
      <c r="D90736" s="1" t="s">
        <v>3650</v>
      </c>
      <c r="E90736" s="5">
        <v>45868</v>
      </c>
      <c r="F90736" s="1"/>
      <c r="G90736" s="1"/>
      <c r="H90736" s="1"/>
      <c r="I90736" s="1"/>
      <c r="J90736" s="1" t="s">
        <v>60389</v>
      </c>
    </row>
    <row r="90737" spans="1:10">
      <c r="A90737" s="1">
        <v>4005192025</v>
      </c>
      <c r="B90737" s="1" t="s">
        <v>3115</v>
      </c>
      <c r="C90737" s="2" t="s">
        <v>2438</v>
      </c>
      <c r="D90737" s="1" t="s">
        <v>2634</v>
      </c>
      <c r="E90737" s="5">
        <v>45868</v>
      </c>
      <c r="F90737" s="1">
        <v>52.67</v>
      </c>
      <c r="G90737" s="1">
        <v>39.270000000000003</v>
      </c>
      <c r="H90737" s="1" t="s">
        <v>44789</v>
      </c>
      <c r="I90737" s="1" t="s">
        <v>400</v>
      </c>
      <c r="J90737" s="1" t="s">
        <v>60386</v>
      </c>
    </row>
    <row r="90738" spans="1:10">
      <c r="A90738" s="1">
        <v>4005192031</v>
      </c>
      <c r="B90738" s="1" t="s">
        <v>24548</v>
      </c>
      <c r="C90738" s="2" t="s">
        <v>3637</v>
      </c>
      <c r="D90738" s="1" t="s">
        <v>3666</v>
      </c>
      <c r="E90738" s="5">
        <v>45868</v>
      </c>
      <c r="F90738" s="1">
        <v>11.58</v>
      </c>
      <c r="G90738" s="1">
        <v>36.9</v>
      </c>
      <c r="H90738" s="1" t="s">
        <v>3647</v>
      </c>
      <c r="I90738" s="1" t="s">
        <v>13</v>
      </c>
      <c r="J90738" s="1" t="s">
        <v>60340</v>
      </c>
    </row>
    <row r="90739" spans="1:10">
      <c r="A90739" s="1">
        <v>4005192034</v>
      </c>
      <c r="B90739" s="1" t="s">
        <v>5455</v>
      </c>
      <c r="C90739" s="2" t="s">
        <v>1417</v>
      </c>
      <c r="D90739" s="1" t="s">
        <v>1429</v>
      </c>
      <c r="E90739" s="5">
        <v>45868</v>
      </c>
      <c r="F90739" s="1">
        <v>64.58</v>
      </c>
      <c r="G90739" s="1">
        <v>57.78</v>
      </c>
      <c r="H90739" s="1" t="s">
        <v>1728</v>
      </c>
      <c r="I90739" s="1" t="s">
        <v>94</v>
      </c>
      <c r="J90739" s="1" t="s">
        <v>60133</v>
      </c>
    </row>
    <row r="90740" spans="1:10">
      <c r="A90740" s="1">
        <v>4005192037</v>
      </c>
      <c r="B90740" s="1" t="s">
        <v>24627</v>
      </c>
      <c r="C90740" s="2" t="s">
        <v>2438</v>
      </c>
      <c r="D90740" s="1" t="s">
        <v>2523</v>
      </c>
      <c r="E90740" s="5">
        <v>45868</v>
      </c>
      <c r="F90740" s="1">
        <v>17.13</v>
      </c>
      <c r="G90740" s="1">
        <v>37.590000000000003</v>
      </c>
      <c r="H90740" s="1" t="s">
        <v>2581</v>
      </c>
      <c r="I90740" s="1" t="s">
        <v>94</v>
      </c>
      <c r="J90740" s="1" t="s">
        <v>60422</v>
      </c>
    </row>
    <row r="90741" spans="1:10">
      <c r="A90741" s="1">
        <v>4005192043</v>
      </c>
      <c r="B90741" s="1" t="s">
        <v>9658</v>
      </c>
      <c r="C90741" s="2" t="s">
        <v>2438</v>
      </c>
      <c r="D90741" s="1" t="s">
        <v>2463</v>
      </c>
      <c r="E90741" s="5">
        <v>45868</v>
      </c>
      <c r="F90741" s="1">
        <v>40.270000000000003</v>
      </c>
      <c r="G90741" s="1">
        <v>41.44</v>
      </c>
      <c r="H90741" s="1" t="s">
        <v>44870</v>
      </c>
      <c r="I90741" s="1" t="s">
        <v>44871</v>
      </c>
      <c r="J90741" s="1" t="s">
        <v>61116</v>
      </c>
    </row>
    <row r="90742" spans="1:10">
      <c r="A90742" s="1">
        <v>4005192046</v>
      </c>
      <c r="B90742" s="1" t="s">
        <v>24505</v>
      </c>
      <c r="C90742" s="2" t="s">
        <v>2058</v>
      </c>
      <c r="D90742" s="1" t="s">
        <v>2257</v>
      </c>
      <c r="E90742" s="5">
        <v>45868</v>
      </c>
      <c r="F90742" s="1">
        <v>45.98</v>
      </c>
      <c r="G90742" s="1">
        <v>72.63</v>
      </c>
      <c r="H90742" s="1"/>
      <c r="I90742" s="1"/>
      <c r="J90742" s="1" t="s">
        <v>60447</v>
      </c>
    </row>
    <row r="90743" spans="1:10">
      <c r="A90743" s="1">
        <v>4005192052</v>
      </c>
      <c r="B90743" s="1" t="s">
        <v>61117</v>
      </c>
      <c r="C90743" s="2" t="s">
        <v>2058</v>
      </c>
      <c r="D90743" s="1" t="s">
        <v>2137</v>
      </c>
      <c r="E90743" s="5">
        <v>45868</v>
      </c>
      <c r="F90743" s="1">
        <v>0.85</v>
      </c>
      <c r="G90743" s="1">
        <v>41.99</v>
      </c>
      <c r="H90743" s="1"/>
      <c r="I90743" s="1"/>
      <c r="J90743" s="1" t="s">
        <v>60413</v>
      </c>
    </row>
    <row r="90744" spans="1:10">
      <c r="A90744" s="1">
        <v>4005192055</v>
      </c>
      <c r="B90744" s="1" t="s">
        <v>12654</v>
      </c>
      <c r="C90744" s="2" t="s">
        <v>2438</v>
      </c>
      <c r="D90744" s="1"/>
      <c r="E90744" s="5">
        <v>45868</v>
      </c>
      <c r="F90744" s="1">
        <v>4.25</v>
      </c>
      <c r="G90744" s="1">
        <v>80.290000000000006</v>
      </c>
      <c r="H90744" s="1" t="s">
        <v>2519</v>
      </c>
      <c r="I90744" s="1" t="s">
        <v>400</v>
      </c>
      <c r="J90744" s="1" t="s">
        <v>60377</v>
      </c>
    </row>
    <row r="90745" spans="1:10">
      <c r="A90745" s="1">
        <v>4005192061</v>
      </c>
      <c r="B90745" s="1" t="s">
        <v>38603</v>
      </c>
      <c r="C90745" s="2" t="s">
        <v>11</v>
      </c>
      <c r="D90745" s="1" t="s">
        <v>224</v>
      </c>
      <c r="E90745" s="5">
        <v>45868</v>
      </c>
      <c r="F90745" s="1">
        <v>55.1</v>
      </c>
      <c r="G90745" s="1">
        <v>54.79</v>
      </c>
      <c r="H90745" s="1" t="s">
        <v>98</v>
      </c>
      <c r="I90745" s="1" t="s">
        <v>13</v>
      </c>
      <c r="J90745" s="1" t="s">
        <v>60132</v>
      </c>
    </row>
    <row r="90746" spans="1:10">
      <c r="A90746" s="1">
        <v>4005192067</v>
      </c>
      <c r="B90746" s="1" t="s">
        <v>1095</v>
      </c>
      <c r="C90746" s="2" t="s">
        <v>891</v>
      </c>
      <c r="D90746" s="1" t="s">
        <v>1096</v>
      </c>
      <c r="E90746" s="5">
        <v>45868</v>
      </c>
      <c r="F90746" s="1">
        <v>2.93</v>
      </c>
      <c r="G90746" s="1">
        <v>73.48</v>
      </c>
      <c r="H90746" s="1" t="s">
        <v>637</v>
      </c>
      <c r="I90746" s="1"/>
      <c r="J90746" s="1" t="s">
        <v>60411</v>
      </c>
    </row>
    <row r="90747" spans="1:10">
      <c r="A90747" s="1">
        <v>4005192076</v>
      </c>
      <c r="B90747" s="1" t="s">
        <v>3373</v>
      </c>
      <c r="C90747" s="2" t="s">
        <v>3315</v>
      </c>
      <c r="D90747" s="1" t="s">
        <v>3326</v>
      </c>
      <c r="E90747" s="5">
        <v>45868</v>
      </c>
      <c r="F90747" s="1">
        <v>31</v>
      </c>
      <c r="G90747" s="1">
        <v>63.79</v>
      </c>
      <c r="H90747" s="1" t="s">
        <v>3504</v>
      </c>
      <c r="I90747" s="1"/>
      <c r="J90747" s="1" t="s">
        <v>60405</v>
      </c>
    </row>
    <row r="90748" spans="1:10">
      <c r="A90748" s="1">
        <v>4005192079</v>
      </c>
      <c r="B90748" s="1" t="s">
        <v>59850</v>
      </c>
      <c r="C90748" s="2" t="s">
        <v>3967</v>
      </c>
      <c r="D90748" s="1" t="s">
        <v>4001</v>
      </c>
      <c r="E90748" s="5">
        <v>45868</v>
      </c>
      <c r="F90748" s="1">
        <v>38.17</v>
      </c>
      <c r="G90748" s="1">
        <v>37.75</v>
      </c>
      <c r="H90748" s="1" t="s">
        <v>3981</v>
      </c>
      <c r="I90748" s="1" t="s">
        <v>94</v>
      </c>
      <c r="J90748" s="1" t="s">
        <v>60391</v>
      </c>
    </row>
    <row r="90749" spans="1:10">
      <c r="A90749" s="1">
        <v>4005192082</v>
      </c>
      <c r="B90749" s="1" t="s">
        <v>49403</v>
      </c>
      <c r="C90749" s="2" t="s">
        <v>1417</v>
      </c>
      <c r="D90749" s="1"/>
      <c r="E90749" s="5">
        <v>45868</v>
      </c>
      <c r="F90749" s="1">
        <v>46.97</v>
      </c>
      <c r="G90749" s="1">
        <v>49.92</v>
      </c>
      <c r="H90749" s="1" t="s">
        <v>40583</v>
      </c>
      <c r="I90749" s="1"/>
      <c r="J90749" s="1" t="s">
        <v>60376</v>
      </c>
    </row>
    <row r="90750" spans="1:10">
      <c r="A90750" s="1">
        <v>4005192085</v>
      </c>
      <c r="B90750" s="1" t="s">
        <v>21774</v>
      </c>
      <c r="C90750" s="2" t="s">
        <v>891</v>
      </c>
      <c r="D90750" s="1" t="s">
        <v>1324</v>
      </c>
      <c r="E90750" s="5">
        <v>45868</v>
      </c>
      <c r="F90750" s="1">
        <v>11.63</v>
      </c>
      <c r="G90750" s="1">
        <v>138.05000000000001</v>
      </c>
      <c r="H90750" s="1" t="s">
        <v>12150</v>
      </c>
      <c r="I90750" s="1" t="s">
        <v>13571</v>
      </c>
      <c r="J90750" s="1" t="s">
        <v>60050</v>
      </c>
    </row>
    <row r="90751" spans="1:10">
      <c r="A90751" s="1">
        <v>4005192097</v>
      </c>
      <c r="B90751" s="1" t="s">
        <v>15530</v>
      </c>
      <c r="C90751" s="2" t="s">
        <v>891</v>
      </c>
      <c r="D90751" s="1" t="s">
        <v>892</v>
      </c>
      <c r="E90751" s="5">
        <v>45868</v>
      </c>
      <c r="F90751" s="1">
        <v>27.32</v>
      </c>
      <c r="G90751" s="1">
        <v>99.29</v>
      </c>
      <c r="H90751" s="1" t="s">
        <v>1250</v>
      </c>
      <c r="I90751" s="1" t="s">
        <v>13</v>
      </c>
      <c r="J90751" s="1" t="s">
        <v>60351</v>
      </c>
    </row>
    <row r="90752" spans="1:10">
      <c r="A90752" s="1">
        <v>4005192103</v>
      </c>
      <c r="B90752" s="1" t="s">
        <v>4125</v>
      </c>
      <c r="C90752" s="2" t="s">
        <v>3967</v>
      </c>
      <c r="D90752" s="1" t="s">
        <v>4001</v>
      </c>
      <c r="E90752" s="5">
        <v>45868</v>
      </c>
      <c r="F90752" s="1">
        <v>14.73</v>
      </c>
      <c r="G90752" s="1">
        <v>43.57</v>
      </c>
      <c r="H90752" s="1" t="s">
        <v>3981</v>
      </c>
      <c r="I90752" s="1" t="s">
        <v>94</v>
      </c>
      <c r="J90752" s="1" t="s">
        <v>60391</v>
      </c>
    </row>
    <row r="90753" spans="1:10">
      <c r="A90753" s="1">
        <v>4005192106</v>
      </c>
      <c r="B90753" s="1" t="s">
        <v>15947</v>
      </c>
      <c r="C90753" s="2" t="s">
        <v>3637</v>
      </c>
      <c r="D90753" s="1" t="s">
        <v>3697</v>
      </c>
      <c r="E90753" s="5">
        <v>45868</v>
      </c>
      <c r="F90753" s="1">
        <v>14.52</v>
      </c>
      <c r="G90753" s="1">
        <v>107.29</v>
      </c>
      <c r="H90753" s="1" t="s">
        <v>3263</v>
      </c>
      <c r="I90753" s="1" t="s">
        <v>13</v>
      </c>
      <c r="J90753" s="1" t="s">
        <v>60372</v>
      </c>
    </row>
    <row r="90754" spans="1:10">
      <c r="A90754" s="1">
        <v>4005192109</v>
      </c>
      <c r="B90754" s="1" t="s">
        <v>34978</v>
      </c>
      <c r="C90754" s="2" t="s">
        <v>397</v>
      </c>
      <c r="D90754" s="1" t="s">
        <v>494</v>
      </c>
      <c r="E90754" s="5">
        <v>45868</v>
      </c>
      <c r="F90754" s="1">
        <v>48.23</v>
      </c>
      <c r="G90754" s="1">
        <v>52.38</v>
      </c>
      <c r="H90754" s="1" t="s">
        <v>3729</v>
      </c>
      <c r="I90754" s="1" t="s">
        <v>94</v>
      </c>
      <c r="J90754" s="1" t="s">
        <v>60384</v>
      </c>
    </row>
    <row r="90755" spans="1:10">
      <c r="A90755" s="1">
        <v>4005192112</v>
      </c>
      <c r="B90755" s="1" t="s">
        <v>7547</v>
      </c>
      <c r="C90755" s="2" t="s">
        <v>3967</v>
      </c>
      <c r="D90755" s="1" t="s">
        <v>4006</v>
      </c>
      <c r="E90755" s="5">
        <v>45868</v>
      </c>
      <c r="F90755" s="1">
        <v>59.57</v>
      </c>
      <c r="G90755" s="1">
        <v>36.119999999999997</v>
      </c>
      <c r="H90755" s="1" t="s">
        <v>3457</v>
      </c>
      <c r="I90755" s="1" t="s">
        <v>400</v>
      </c>
      <c r="J90755" s="1" t="s">
        <v>60394</v>
      </c>
    </row>
    <row r="90756" spans="1:10">
      <c r="A90756" s="1">
        <v>4005192115</v>
      </c>
      <c r="B90756" s="1" t="s">
        <v>61118</v>
      </c>
      <c r="C90756" s="2" t="s">
        <v>11</v>
      </c>
      <c r="D90756" s="1" t="s">
        <v>37</v>
      </c>
      <c r="E90756" s="5">
        <v>45868</v>
      </c>
      <c r="F90756" s="1">
        <v>0.06</v>
      </c>
      <c r="G90756" s="1">
        <v>114.88</v>
      </c>
      <c r="H90756" s="1" t="s">
        <v>25</v>
      </c>
      <c r="I90756" s="1" t="s">
        <v>13</v>
      </c>
      <c r="J90756" s="1" t="s">
        <v>60098</v>
      </c>
    </row>
    <row r="90757" spans="1:10">
      <c r="A90757" s="1"/>
      <c r="B90757" s="1"/>
      <c r="C90757" s="2"/>
      <c r="D90757" s="1"/>
      <c r="E90757" s="5"/>
      <c r="F90757" s="1"/>
      <c r="G90757" s="1"/>
      <c r="H90757" s="1"/>
      <c r="I90757" s="1"/>
      <c r="J90757" s="1"/>
    </row>
    <row r="90758" spans="1:10">
      <c r="A90758" s="1">
        <v>4005192127</v>
      </c>
      <c r="B90758" s="1" t="s">
        <v>2283</v>
      </c>
      <c r="C90758" s="2" t="s">
        <v>2058</v>
      </c>
      <c r="D90758" s="1" t="s">
        <v>2094</v>
      </c>
      <c r="E90758" s="5">
        <v>45868</v>
      </c>
      <c r="F90758" s="1">
        <v>7.83</v>
      </c>
      <c r="G90758" s="1">
        <v>35.25</v>
      </c>
      <c r="H90758" s="1"/>
      <c r="I90758" s="1"/>
      <c r="J90758" s="1" t="s">
        <v>60327</v>
      </c>
    </row>
    <row r="90759" spans="1:10">
      <c r="A90759" s="1">
        <v>4005192154</v>
      </c>
      <c r="B90759" s="1" t="s">
        <v>61119</v>
      </c>
      <c r="C90759" s="2" t="s">
        <v>891</v>
      </c>
      <c r="D90759" s="1" t="s">
        <v>1125</v>
      </c>
      <c r="E90759" s="5">
        <v>45868</v>
      </c>
      <c r="F90759" s="1">
        <v>46.36</v>
      </c>
      <c r="G90759" s="1">
        <v>91.72</v>
      </c>
      <c r="H90759" s="1" t="s">
        <v>1004</v>
      </c>
      <c r="I90759" s="1" t="s">
        <v>34</v>
      </c>
      <c r="J90759" s="1" t="s">
        <v>61110</v>
      </c>
    </row>
    <row r="90760" spans="1:10">
      <c r="A90760" s="1">
        <v>4005192157</v>
      </c>
      <c r="B90760" s="1" t="s">
        <v>16429</v>
      </c>
      <c r="C90760" s="2" t="s">
        <v>891</v>
      </c>
      <c r="D90760" s="1"/>
      <c r="E90760" s="5">
        <v>45868</v>
      </c>
      <c r="F90760" s="1">
        <v>21.96</v>
      </c>
      <c r="G90760" s="1">
        <v>52.34</v>
      </c>
      <c r="H90760" s="1" t="s">
        <v>910</v>
      </c>
      <c r="I90760" s="1" t="s">
        <v>13</v>
      </c>
      <c r="J90760" s="1" t="s">
        <v>60463</v>
      </c>
    </row>
    <row r="90761" spans="1:10">
      <c r="A90761" s="1">
        <v>4005192160</v>
      </c>
      <c r="B90761" s="1" t="s">
        <v>61120</v>
      </c>
      <c r="C90761" s="2" t="s">
        <v>2058</v>
      </c>
      <c r="D90761" s="1" t="s">
        <v>2146</v>
      </c>
      <c r="E90761" s="5">
        <v>45868</v>
      </c>
      <c r="F90761" s="1">
        <v>24.35</v>
      </c>
      <c r="G90761" s="1">
        <v>104.75</v>
      </c>
      <c r="H90761" s="1"/>
      <c r="I90761" s="1"/>
      <c r="J90761" s="1" t="s">
        <v>60484</v>
      </c>
    </row>
    <row r="90762" spans="1:10">
      <c r="A90762" s="1">
        <v>4005192163</v>
      </c>
      <c r="B90762" s="1" t="s">
        <v>61121</v>
      </c>
      <c r="C90762" s="2" t="s">
        <v>2058</v>
      </c>
      <c r="D90762" s="1" t="s">
        <v>2094</v>
      </c>
      <c r="E90762" s="5">
        <v>45868</v>
      </c>
      <c r="F90762" s="1">
        <v>9.9</v>
      </c>
      <c r="G90762" s="1">
        <v>39.22</v>
      </c>
      <c r="H90762" s="1"/>
      <c r="I90762" s="1"/>
      <c r="J90762" s="1" t="s">
        <v>60478</v>
      </c>
    </row>
    <row r="90763" spans="1:10">
      <c r="A90763" s="1">
        <v>4005192169</v>
      </c>
      <c r="B90763" s="1" t="s">
        <v>31658</v>
      </c>
      <c r="C90763" s="2" t="s">
        <v>2438</v>
      </c>
      <c r="D90763" s="1" t="s">
        <v>2544</v>
      </c>
      <c r="E90763" s="5">
        <v>45868</v>
      </c>
      <c r="F90763" s="1">
        <v>45.45</v>
      </c>
      <c r="G90763" s="1">
        <v>26.22</v>
      </c>
      <c r="H90763" s="1" t="s">
        <v>6234</v>
      </c>
      <c r="I90763" s="1" t="s">
        <v>94</v>
      </c>
      <c r="J90763" s="1" t="s">
        <v>59902</v>
      </c>
    </row>
    <row r="90764" spans="1:10">
      <c r="A90764" s="1">
        <v>4005192172</v>
      </c>
      <c r="B90764" s="1" t="s">
        <v>7011</v>
      </c>
      <c r="C90764" s="2" t="s">
        <v>3315</v>
      </c>
      <c r="D90764" s="1" t="s">
        <v>3328</v>
      </c>
      <c r="E90764" s="5">
        <v>45868</v>
      </c>
      <c r="F90764" s="1">
        <v>43.73</v>
      </c>
      <c r="G90764" s="1">
        <v>73.84</v>
      </c>
      <c r="H90764" s="1" t="s">
        <v>3504</v>
      </c>
      <c r="I90764" s="1"/>
      <c r="J90764" s="1" t="s">
        <v>60405</v>
      </c>
    </row>
    <row r="90765" spans="1:10">
      <c r="A90765" s="1">
        <v>4005192175</v>
      </c>
      <c r="B90765" s="1" t="s">
        <v>61122</v>
      </c>
      <c r="C90765" s="2" t="s">
        <v>891</v>
      </c>
      <c r="D90765" s="1" t="s">
        <v>956</v>
      </c>
      <c r="E90765" s="5">
        <v>45868</v>
      </c>
      <c r="F90765" s="1">
        <v>75.510000000000005</v>
      </c>
      <c r="G90765" s="1">
        <v>77.56</v>
      </c>
      <c r="H90765" s="1" t="s">
        <v>1004</v>
      </c>
      <c r="I90765" s="1" t="s">
        <v>34</v>
      </c>
      <c r="J90765" s="1" t="s">
        <v>61110</v>
      </c>
    </row>
    <row r="90766" spans="1:10">
      <c r="A90766" s="1">
        <v>4005192178</v>
      </c>
      <c r="B90766" s="1" t="s">
        <v>5404</v>
      </c>
      <c r="C90766" s="2" t="s">
        <v>1417</v>
      </c>
      <c r="D90766" s="1" t="s">
        <v>1477</v>
      </c>
      <c r="E90766" s="5">
        <v>45868</v>
      </c>
      <c r="F90766" s="1">
        <v>25.86</v>
      </c>
      <c r="G90766" s="1">
        <v>60.86</v>
      </c>
      <c r="H90766" s="1" t="s">
        <v>5519</v>
      </c>
      <c r="I90766" s="1" t="s">
        <v>94</v>
      </c>
      <c r="J90766" s="1" t="s">
        <v>60457</v>
      </c>
    </row>
    <row r="90767" spans="1:10">
      <c r="A90767" s="1">
        <v>4005192181</v>
      </c>
      <c r="B90767" s="1" t="s">
        <v>30718</v>
      </c>
      <c r="C90767" s="2" t="s">
        <v>2438</v>
      </c>
      <c r="D90767" s="1"/>
      <c r="E90767" s="5">
        <v>45868</v>
      </c>
      <c r="F90767" s="1">
        <v>8.1199999999999992</v>
      </c>
      <c r="G90767" s="1">
        <v>56.58</v>
      </c>
      <c r="H90767" s="1" t="s">
        <v>2536</v>
      </c>
      <c r="I90767" s="1" t="s">
        <v>400</v>
      </c>
      <c r="J90767" s="1" t="s">
        <v>60465</v>
      </c>
    </row>
    <row r="90768" spans="1:10">
      <c r="A90768" s="1">
        <v>4005192184</v>
      </c>
      <c r="B90768" s="1" t="s">
        <v>4635</v>
      </c>
      <c r="C90768" s="2" t="s">
        <v>397</v>
      </c>
      <c r="D90768" s="1"/>
      <c r="E90768" s="5">
        <v>45868</v>
      </c>
      <c r="F90768" s="1">
        <v>5.33</v>
      </c>
      <c r="G90768" s="1">
        <v>63.35</v>
      </c>
      <c r="H90768" s="1" t="s">
        <v>3729</v>
      </c>
      <c r="I90768" s="1" t="s">
        <v>94</v>
      </c>
      <c r="J90768" s="1" t="s">
        <v>60495</v>
      </c>
    </row>
    <row r="90769" spans="1:10">
      <c r="A90769" s="1">
        <v>4005192190</v>
      </c>
      <c r="B90769" s="1" t="s">
        <v>33160</v>
      </c>
      <c r="C90769" s="2" t="s">
        <v>3768</v>
      </c>
      <c r="D90769" s="1" t="s">
        <v>3885</v>
      </c>
      <c r="E90769" s="5">
        <v>45868</v>
      </c>
      <c r="F90769" s="1">
        <v>27.38</v>
      </c>
      <c r="G90769" s="1">
        <v>60.3</v>
      </c>
      <c r="H90769" s="1"/>
      <c r="I90769" s="1"/>
      <c r="J90769" s="1" t="s">
        <v>61100</v>
      </c>
    </row>
    <row r="90770" spans="1:10">
      <c r="A90770" s="1">
        <v>4005192193</v>
      </c>
      <c r="B90770" s="1" t="s">
        <v>9307</v>
      </c>
      <c r="C90770" s="2" t="s">
        <v>2058</v>
      </c>
      <c r="D90770" s="1" t="s">
        <v>2191</v>
      </c>
      <c r="E90770" s="5">
        <v>45868</v>
      </c>
      <c r="F90770" s="1">
        <v>11.27</v>
      </c>
      <c r="G90770" s="1">
        <v>132.75</v>
      </c>
      <c r="H90770" s="1"/>
      <c r="I90770" s="1"/>
      <c r="J90770" s="1" t="s">
        <v>60491</v>
      </c>
    </row>
    <row r="90771" spans="1:10">
      <c r="A90771" s="1">
        <v>4005192199</v>
      </c>
      <c r="B90771" s="1" t="s">
        <v>25060</v>
      </c>
      <c r="C90771" s="2" t="s">
        <v>11</v>
      </c>
      <c r="D90771" s="1" t="s">
        <v>168</v>
      </c>
      <c r="E90771" s="5">
        <v>45868</v>
      </c>
      <c r="F90771" s="1">
        <v>84.1</v>
      </c>
      <c r="G90771" s="1">
        <v>36.74</v>
      </c>
      <c r="H90771" s="1" t="s">
        <v>98</v>
      </c>
      <c r="I90771" s="1" t="s">
        <v>13</v>
      </c>
      <c r="J90771" s="1" t="s">
        <v>60132</v>
      </c>
    </row>
    <row r="90772" spans="1:10">
      <c r="A90772" s="1">
        <v>4005192205</v>
      </c>
      <c r="B90772" s="1" t="s">
        <v>6595</v>
      </c>
      <c r="C90772" s="2" t="s">
        <v>2438</v>
      </c>
      <c r="D90772" s="1" t="s">
        <v>2485</v>
      </c>
      <c r="E90772" s="5">
        <v>45868</v>
      </c>
      <c r="F90772" s="1">
        <v>33.17</v>
      </c>
      <c r="G90772" s="1">
        <v>50.1</v>
      </c>
      <c r="H90772" s="1" t="s">
        <v>6241</v>
      </c>
      <c r="I90772" s="1" t="s">
        <v>94</v>
      </c>
      <c r="J90772" s="1" t="s">
        <v>61123</v>
      </c>
    </row>
    <row r="90773" spans="1:10">
      <c r="A90773" s="1">
        <v>4005192208</v>
      </c>
      <c r="B90773" s="1" t="s">
        <v>6313</v>
      </c>
      <c r="C90773" s="2" t="s">
        <v>2438</v>
      </c>
      <c r="D90773" s="1" t="s">
        <v>2456</v>
      </c>
      <c r="E90773" s="5">
        <v>45868</v>
      </c>
      <c r="F90773" s="1">
        <v>21.67</v>
      </c>
      <c r="G90773" s="1">
        <v>38.24</v>
      </c>
      <c r="H90773" s="1" t="s">
        <v>44870</v>
      </c>
      <c r="I90773" s="1" t="s">
        <v>44871</v>
      </c>
      <c r="J90773" s="1" t="s">
        <v>61116</v>
      </c>
    </row>
    <row r="90774" spans="1:10">
      <c r="A90774" s="1">
        <v>4005192211</v>
      </c>
      <c r="B90774" s="1" t="s">
        <v>61124</v>
      </c>
      <c r="C90774" s="2" t="s">
        <v>1417</v>
      </c>
      <c r="D90774" s="1" t="s">
        <v>1429</v>
      </c>
      <c r="E90774" s="5">
        <v>45868</v>
      </c>
      <c r="F90774" s="1">
        <v>19.149999999999999</v>
      </c>
      <c r="G90774" s="1">
        <v>30.34</v>
      </c>
      <c r="H90774" s="1" t="s">
        <v>1439</v>
      </c>
      <c r="I90774" s="1" t="s">
        <v>13</v>
      </c>
      <c r="J90774" s="1" t="s">
        <v>61125</v>
      </c>
    </row>
    <row r="90775" spans="1:10">
      <c r="A90775" s="1">
        <v>4005192217</v>
      </c>
      <c r="B90775" s="1" t="s">
        <v>12681</v>
      </c>
      <c r="C90775" s="2" t="s">
        <v>1417</v>
      </c>
      <c r="D90775" s="1" t="s">
        <v>1477</v>
      </c>
      <c r="E90775" s="5">
        <v>45868</v>
      </c>
      <c r="F90775" s="1">
        <v>38.64</v>
      </c>
      <c r="G90775" s="1">
        <v>53.47</v>
      </c>
      <c r="H90775" s="1" t="s">
        <v>5519</v>
      </c>
      <c r="I90775" s="1" t="s">
        <v>94</v>
      </c>
      <c r="J90775" s="1" t="s">
        <v>60457</v>
      </c>
    </row>
    <row r="90776" spans="1:10">
      <c r="A90776" s="1">
        <v>4005192229</v>
      </c>
      <c r="B90776" s="1" t="s">
        <v>4766</v>
      </c>
      <c r="C90776" s="2" t="s">
        <v>397</v>
      </c>
      <c r="D90776" s="1" t="s">
        <v>418</v>
      </c>
      <c r="E90776" s="5">
        <v>45868</v>
      </c>
      <c r="F90776" s="1">
        <v>29.23</v>
      </c>
      <c r="G90776" s="1">
        <v>61.34</v>
      </c>
      <c r="H90776" s="1" t="s">
        <v>463</v>
      </c>
      <c r="I90776" s="1" t="s">
        <v>94</v>
      </c>
      <c r="J90776" s="1" t="s">
        <v>60073</v>
      </c>
    </row>
    <row r="90777" spans="1:10">
      <c r="A90777" s="1">
        <v>4005192232</v>
      </c>
      <c r="B90777" s="1" t="s">
        <v>6844</v>
      </c>
      <c r="C90777" s="2" t="s">
        <v>2438</v>
      </c>
      <c r="D90777" s="1" t="s">
        <v>2568</v>
      </c>
      <c r="E90777" s="5">
        <v>45868</v>
      </c>
      <c r="F90777" s="1">
        <v>28.3</v>
      </c>
      <c r="G90777" s="1">
        <v>64.48</v>
      </c>
      <c r="H90777" s="1" t="s">
        <v>2519</v>
      </c>
      <c r="I90777" s="1" t="s">
        <v>400</v>
      </c>
      <c r="J90777" s="1" t="s">
        <v>60377</v>
      </c>
    </row>
    <row r="90778" spans="1:10">
      <c r="A90778" s="1">
        <v>4005192235</v>
      </c>
      <c r="B90778" s="1" t="s">
        <v>2877</v>
      </c>
      <c r="C90778" s="2" t="s">
        <v>2438</v>
      </c>
      <c r="D90778" s="1" t="s">
        <v>2499</v>
      </c>
      <c r="E90778" s="5">
        <v>45868</v>
      </c>
      <c r="F90778" s="1">
        <v>37.25</v>
      </c>
      <c r="G90778" s="1">
        <v>25.13</v>
      </c>
      <c r="H90778" s="1" t="s">
        <v>6223</v>
      </c>
      <c r="I90778" s="1" t="s">
        <v>94</v>
      </c>
      <c r="J90778" s="1" t="s">
        <v>60365</v>
      </c>
    </row>
    <row r="90779" spans="1:10">
      <c r="A90779" s="1">
        <v>4005192238</v>
      </c>
      <c r="B90779" s="1" t="s">
        <v>18666</v>
      </c>
      <c r="C90779" s="2" t="s">
        <v>3315</v>
      </c>
      <c r="D90779" s="1" t="s">
        <v>3320</v>
      </c>
      <c r="E90779" s="5">
        <v>45868</v>
      </c>
      <c r="F90779" s="1">
        <v>23.07</v>
      </c>
      <c r="G90779" s="1">
        <v>63.63</v>
      </c>
      <c r="H90779" s="1" t="s">
        <v>3457</v>
      </c>
      <c r="I90779" s="1" t="s">
        <v>400</v>
      </c>
      <c r="J90779" s="1" t="s">
        <v>60553</v>
      </c>
    </row>
    <row r="90780" spans="1:10">
      <c r="A90780" s="1">
        <v>4005192247</v>
      </c>
      <c r="B90780" s="1" t="s">
        <v>58058</v>
      </c>
      <c r="C90780" s="2" t="s">
        <v>3637</v>
      </c>
      <c r="D90780" s="1" t="s">
        <v>3638</v>
      </c>
      <c r="E90780" s="5">
        <v>45868</v>
      </c>
      <c r="F90780" s="1">
        <v>37.380000000000003</v>
      </c>
      <c r="G90780" s="1">
        <v>61.55</v>
      </c>
      <c r="H90780" s="1" t="s">
        <v>3726</v>
      </c>
      <c r="I90780" s="1" t="s">
        <v>400</v>
      </c>
      <c r="J90780" s="1" t="s">
        <v>60445</v>
      </c>
    </row>
    <row r="90781" spans="1:10">
      <c r="A90781" s="1">
        <v>4005192250</v>
      </c>
      <c r="B90781" s="1" t="s">
        <v>2842</v>
      </c>
      <c r="C90781" s="2" t="s">
        <v>2438</v>
      </c>
      <c r="D90781" s="1" t="s">
        <v>2456</v>
      </c>
      <c r="E90781" s="5">
        <v>45868</v>
      </c>
      <c r="F90781" s="1">
        <v>79.87</v>
      </c>
      <c r="G90781" s="1">
        <v>31.88</v>
      </c>
      <c r="H90781" s="1" t="s">
        <v>2446</v>
      </c>
      <c r="I90781" s="1" t="s">
        <v>34</v>
      </c>
      <c r="J90781" s="1" t="s">
        <v>59967</v>
      </c>
    </row>
    <row r="90782" spans="1:10">
      <c r="A90782" s="1">
        <v>4005192253</v>
      </c>
      <c r="B90782" s="1" t="s">
        <v>24514</v>
      </c>
      <c r="C90782" s="2" t="s">
        <v>1417</v>
      </c>
      <c r="D90782" s="1" t="s">
        <v>1452</v>
      </c>
      <c r="E90782" s="5">
        <v>45868</v>
      </c>
      <c r="F90782" s="1">
        <v>26.87</v>
      </c>
      <c r="G90782" s="1">
        <v>61.18</v>
      </c>
      <c r="H90782" s="1" t="s">
        <v>1873</v>
      </c>
      <c r="I90782" s="1" t="s">
        <v>13</v>
      </c>
      <c r="J90782" s="1" t="s">
        <v>60416</v>
      </c>
    </row>
    <row r="90783" spans="1:10">
      <c r="A90783" s="1">
        <v>4005192256</v>
      </c>
      <c r="B90783" s="1" t="s">
        <v>6929</v>
      </c>
      <c r="C90783" s="2" t="s">
        <v>11</v>
      </c>
      <c r="D90783" s="1" t="s">
        <v>41</v>
      </c>
      <c r="E90783" s="5">
        <v>45868</v>
      </c>
      <c r="F90783" s="1">
        <v>52.26</v>
      </c>
      <c r="G90783" s="1">
        <v>104.88</v>
      </c>
      <c r="H90783" s="1" t="s">
        <v>25</v>
      </c>
      <c r="I90783" s="1" t="s">
        <v>13</v>
      </c>
      <c r="J90783" s="1" t="s">
        <v>60098</v>
      </c>
    </row>
    <row r="90784" spans="1:10">
      <c r="A90784" s="1">
        <v>4005192259</v>
      </c>
      <c r="B90784" s="1" t="s">
        <v>1568</v>
      </c>
      <c r="C90784" s="2" t="s">
        <v>1417</v>
      </c>
      <c r="D90784" s="1" t="s">
        <v>1429</v>
      </c>
      <c r="E90784" s="5">
        <v>45868</v>
      </c>
      <c r="F90784" s="1">
        <v>79.77</v>
      </c>
      <c r="G90784" s="1">
        <v>26.47</v>
      </c>
      <c r="H90784" s="1" t="s">
        <v>1728</v>
      </c>
      <c r="I90784" s="1" t="s">
        <v>94</v>
      </c>
      <c r="J90784" s="1" t="s">
        <v>60133</v>
      </c>
    </row>
    <row r="90785" spans="1:10">
      <c r="A90785" s="1">
        <v>4005192262</v>
      </c>
      <c r="B90785" s="1" t="s">
        <v>22194</v>
      </c>
      <c r="C90785" s="2" t="s">
        <v>2058</v>
      </c>
      <c r="D90785" s="1" t="s">
        <v>2064</v>
      </c>
      <c r="E90785" s="5">
        <v>45868</v>
      </c>
      <c r="F90785" s="1">
        <v>58.3</v>
      </c>
      <c r="G90785" s="1">
        <v>90.83</v>
      </c>
      <c r="H90785" s="1"/>
      <c r="I90785" s="1"/>
      <c r="J90785" s="1" t="s">
        <v>60484</v>
      </c>
    </row>
    <row r="90786" spans="1:10">
      <c r="A90786" s="1">
        <v>4005192265</v>
      </c>
      <c r="B90786" s="1" t="s">
        <v>21361</v>
      </c>
      <c r="C90786" s="2" t="s">
        <v>2438</v>
      </c>
      <c r="D90786" s="1"/>
      <c r="E90786" s="5">
        <v>45868</v>
      </c>
      <c r="F90786" s="1">
        <v>29.8</v>
      </c>
      <c r="G90786" s="1">
        <v>34.5</v>
      </c>
      <c r="H90786" s="1" t="s">
        <v>2562</v>
      </c>
      <c r="I90786" s="1" t="s">
        <v>94</v>
      </c>
      <c r="J90786" s="1" t="s">
        <v>60450</v>
      </c>
    </row>
    <row r="90787" spans="1:10">
      <c r="A90787" s="1">
        <v>4005192268</v>
      </c>
      <c r="B90787" s="1" t="s">
        <v>8536</v>
      </c>
      <c r="C90787" s="2" t="s">
        <v>891</v>
      </c>
      <c r="D90787" s="1" t="s">
        <v>1125</v>
      </c>
      <c r="E90787" s="5">
        <v>45868</v>
      </c>
      <c r="F90787" s="1">
        <v>57.31</v>
      </c>
      <c r="G90787" s="1">
        <v>80.86</v>
      </c>
      <c r="H90787" s="1" t="s">
        <v>1004</v>
      </c>
      <c r="I90787" s="1" t="s">
        <v>34</v>
      </c>
      <c r="J90787" s="1" t="s">
        <v>61110</v>
      </c>
    </row>
    <row r="90788" spans="1:10">
      <c r="A90788" s="1">
        <v>4005192271</v>
      </c>
      <c r="B90788" s="1" t="s">
        <v>2758</v>
      </c>
      <c r="C90788" s="2" t="s">
        <v>11</v>
      </c>
      <c r="D90788" s="1" t="s">
        <v>75</v>
      </c>
      <c r="E90788" s="5">
        <v>45868</v>
      </c>
      <c r="F90788" s="1">
        <v>17.48</v>
      </c>
      <c r="G90788" s="1">
        <v>110.91</v>
      </c>
      <c r="H90788" s="1" t="s">
        <v>68</v>
      </c>
      <c r="I90788" s="1" t="s">
        <v>13</v>
      </c>
      <c r="J90788" s="1" t="s">
        <v>60438</v>
      </c>
    </row>
    <row r="90789" spans="1:10">
      <c r="A90789" s="1">
        <v>4005192274</v>
      </c>
      <c r="B90789" s="1" t="s">
        <v>61126</v>
      </c>
      <c r="C90789" s="2" t="s">
        <v>2058</v>
      </c>
      <c r="D90789" s="1" t="s">
        <v>2129</v>
      </c>
      <c r="E90789" s="5">
        <v>45868</v>
      </c>
      <c r="F90789" s="1">
        <v>50.73</v>
      </c>
      <c r="G90789" s="1">
        <v>26.77</v>
      </c>
      <c r="H90789" s="1"/>
      <c r="I90789" s="1"/>
      <c r="J90789" s="1" t="s">
        <v>60327</v>
      </c>
    </row>
    <row r="90790" spans="1:10">
      <c r="A90790" s="1">
        <v>4005192277</v>
      </c>
      <c r="B90790" s="1" t="s">
        <v>34772</v>
      </c>
      <c r="C90790" s="2" t="s">
        <v>11</v>
      </c>
      <c r="D90790" s="1" t="s">
        <v>139</v>
      </c>
      <c r="E90790" s="5">
        <v>45868</v>
      </c>
      <c r="F90790" s="1">
        <v>62.51</v>
      </c>
      <c r="G90790" s="1">
        <v>103.4</v>
      </c>
      <c r="H90790" s="1" t="s">
        <v>25</v>
      </c>
      <c r="I90790" s="1" t="s">
        <v>13</v>
      </c>
      <c r="J90790" s="1" t="s">
        <v>60098</v>
      </c>
    </row>
    <row r="90791" spans="1:10">
      <c r="A90791" s="1">
        <v>4005192280</v>
      </c>
      <c r="B90791" s="1" t="s">
        <v>2256</v>
      </c>
      <c r="C90791" s="2" t="s">
        <v>3967</v>
      </c>
      <c r="D90791" s="1" t="s">
        <v>3968</v>
      </c>
      <c r="E90791" s="5">
        <v>45868</v>
      </c>
      <c r="F90791" s="1">
        <v>32.549999999999997</v>
      </c>
      <c r="G90791" s="1">
        <v>59.01</v>
      </c>
      <c r="H90791" s="1" t="s">
        <v>4080</v>
      </c>
      <c r="I90791" s="1" t="s">
        <v>400</v>
      </c>
      <c r="J90791" s="1" t="s">
        <v>60427</v>
      </c>
    </row>
    <row r="90792" spans="1:10">
      <c r="A90792" s="1">
        <v>4005192283</v>
      </c>
      <c r="B90792" s="1" t="s">
        <v>10682</v>
      </c>
      <c r="C90792" s="2" t="s">
        <v>3967</v>
      </c>
      <c r="D90792" s="1" t="s">
        <v>3992</v>
      </c>
      <c r="E90792" s="5">
        <v>45868</v>
      </c>
      <c r="F90792" s="1">
        <v>60.18</v>
      </c>
      <c r="G90792" s="1">
        <v>64.86</v>
      </c>
      <c r="H90792" s="1" t="s">
        <v>4080</v>
      </c>
      <c r="I90792" s="1" t="s">
        <v>400</v>
      </c>
      <c r="J90792" s="1" t="s">
        <v>60427</v>
      </c>
    </row>
    <row r="90793" spans="1:10">
      <c r="A90793" s="1">
        <v>4005192289</v>
      </c>
      <c r="B90793" s="1" t="s">
        <v>10218</v>
      </c>
      <c r="C90793" s="2" t="s">
        <v>1417</v>
      </c>
      <c r="D90793" s="1" t="s">
        <v>1429</v>
      </c>
      <c r="E90793" s="5">
        <v>45868</v>
      </c>
      <c r="F90793" s="1">
        <v>25.54</v>
      </c>
      <c r="G90793" s="1">
        <v>49.36</v>
      </c>
      <c r="H90793" s="1" t="s">
        <v>5469</v>
      </c>
      <c r="I90793" s="1" t="s">
        <v>400</v>
      </c>
      <c r="J90793" s="1" t="s">
        <v>60402</v>
      </c>
    </row>
    <row r="90794" spans="1:10">
      <c r="A90794" s="1">
        <v>4005192292</v>
      </c>
      <c r="B90794" s="1" t="s">
        <v>55680</v>
      </c>
      <c r="C90794" s="2" t="s">
        <v>1417</v>
      </c>
      <c r="D90794" s="1" t="s">
        <v>1477</v>
      </c>
      <c r="E90794" s="5">
        <v>45868</v>
      </c>
      <c r="F90794" s="1">
        <v>8.4499999999999993</v>
      </c>
      <c r="G90794" s="1">
        <v>44.96</v>
      </c>
      <c r="H90794" s="1" t="s">
        <v>5519</v>
      </c>
      <c r="I90794" s="1" t="s">
        <v>94</v>
      </c>
      <c r="J90794" s="1" t="s">
        <v>60457</v>
      </c>
    </row>
    <row r="90795" spans="1:10">
      <c r="A90795" s="1">
        <v>4005192295</v>
      </c>
      <c r="B90795" s="1" t="s">
        <v>61127</v>
      </c>
      <c r="C90795" s="2" t="s">
        <v>3315</v>
      </c>
      <c r="D90795" s="1" t="s">
        <v>3320</v>
      </c>
      <c r="E90795" s="5">
        <v>45868</v>
      </c>
      <c r="F90795" s="1">
        <v>15.13</v>
      </c>
      <c r="G90795" s="1">
        <v>82.02</v>
      </c>
      <c r="H90795" s="1"/>
      <c r="I90795" s="1"/>
      <c r="J90795" s="1" t="s">
        <v>61128</v>
      </c>
    </row>
    <row r="90796" spans="1:10">
      <c r="A90796" s="1">
        <v>4005192301</v>
      </c>
      <c r="B90796" s="1" t="s">
        <v>26651</v>
      </c>
      <c r="C90796" s="2" t="s">
        <v>3315</v>
      </c>
      <c r="D90796" s="1" t="s">
        <v>3320</v>
      </c>
      <c r="E90796" s="5">
        <v>45868</v>
      </c>
      <c r="F90796" s="1">
        <v>29.63</v>
      </c>
      <c r="G90796" s="1">
        <v>85.98</v>
      </c>
      <c r="H90796" s="1" t="s">
        <v>3466</v>
      </c>
      <c r="I90796" s="1" t="s">
        <v>400</v>
      </c>
      <c r="J90796" s="1" t="s">
        <v>61111</v>
      </c>
    </row>
    <row r="90797" spans="1:10">
      <c r="A90797" s="1">
        <v>4005192304</v>
      </c>
      <c r="B90797" s="1" t="s">
        <v>22315</v>
      </c>
      <c r="C90797" s="2" t="s">
        <v>11</v>
      </c>
      <c r="D90797" s="1" t="s">
        <v>37</v>
      </c>
      <c r="E90797" s="5">
        <v>45868</v>
      </c>
      <c r="F90797" s="1">
        <v>9.44</v>
      </c>
      <c r="G90797" s="1">
        <v>101.14</v>
      </c>
      <c r="H90797" s="1" t="s">
        <v>25</v>
      </c>
      <c r="I90797" s="1" t="s">
        <v>13</v>
      </c>
      <c r="J90797" s="1" t="s">
        <v>60098</v>
      </c>
    </row>
    <row r="90798" spans="1:10">
      <c r="A90798" s="1">
        <v>4005192313</v>
      </c>
      <c r="B90798" s="1" t="s">
        <v>7759</v>
      </c>
      <c r="C90798" s="2" t="s">
        <v>11</v>
      </c>
      <c r="D90798" s="1" t="s">
        <v>49</v>
      </c>
      <c r="E90798" s="5">
        <v>45868</v>
      </c>
      <c r="F90798" s="1">
        <v>1.27</v>
      </c>
      <c r="G90798" s="1">
        <v>122.53</v>
      </c>
      <c r="H90798" s="1" t="s">
        <v>68</v>
      </c>
      <c r="I90798" s="1" t="s">
        <v>13</v>
      </c>
      <c r="J90798" s="1" t="s">
        <v>60438</v>
      </c>
    </row>
    <row r="90799" spans="1:10">
      <c r="A90799" s="1">
        <v>4005192316</v>
      </c>
      <c r="B90799" s="1" t="s">
        <v>4775</v>
      </c>
      <c r="C90799" s="2" t="s">
        <v>11</v>
      </c>
      <c r="D90799" s="1" t="s">
        <v>111</v>
      </c>
      <c r="E90799" s="5">
        <v>45868</v>
      </c>
      <c r="F90799" s="1">
        <v>66.430000000000007</v>
      </c>
      <c r="G90799" s="1">
        <v>97.61</v>
      </c>
      <c r="H90799" s="1" t="s">
        <v>25</v>
      </c>
      <c r="I90799" s="1" t="s">
        <v>13</v>
      </c>
      <c r="J90799" s="1" t="s">
        <v>60098</v>
      </c>
    </row>
    <row r="90800" spans="1:10">
      <c r="A90800" s="1">
        <v>4005192322</v>
      </c>
      <c r="B90800" s="1" t="s">
        <v>12681</v>
      </c>
      <c r="C90800" s="2" t="s">
        <v>1417</v>
      </c>
      <c r="D90800" s="1" t="s">
        <v>1477</v>
      </c>
      <c r="E90800" s="5">
        <v>45868</v>
      </c>
      <c r="F90800" s="1">
        <v>38.64</v>
      </c>
      <c r="G90800" s="1">
        <v>39.01</v>
      </c>
      <c r="H90800" s="1" t="s">
        <v>5519</v>
      </c>
      <c r="I90800" s="1" t="s">
        <v>94</v>
      </c>
      <c r="J90800" s="1" t="s">
        <v>60457</v>
      </c>
    </row>
    <row r="90801" spans="1:10">
      <c r="A90801" s="1">
        <v>4005192325</v>
      </c>
      <c r="B90801" s="1" t="s">
        <v>61129</v>
      </c>
      <c r="C90801" s="2" t="s">
        <v>2438</v>
      </c>
      <c r="D90801" s="1" t="s">
        <v>2485</v>
      </c>
      <c r="E90801" s="5">
        <v>45868</v>
      </c>
      <c r="F90801" s="1">
        <v>48.67</v>
      </c>
      <c r="G90801" s="1">
        <v>33.24</v>
      </c>
      <c r="H90801" s="1" t="s">
        <v>2562</v>
      </c>
      <c r="I90801" s="1" t="s">
        <v>94</v>
      </c>
      <c r="J90801" s="1" t="s">
        <v>60450</v>
      </c>
    </row>
    <row r="90802" spans="1:10">
      <c r="A90802" s="1">
        <v>4005192328</v>
      </c>
      <c r="B90802" s="1" t="s">
        <v>12773</v>
      </c>
      <c r="C90802" s="2" t="s">
        <v>1417</v>
      </c>
      <c r="D90802" s="1" t="s">
        <v>1429</v>
      </c>
      <c r="E90802" s="5">
        <v>45868</v>
      </c>
      <c r="F90802" s="1">
        <v>38.83</v>
      </c>
      <c r="G90802" s="1">
        <v>36.49</v>
      </c>
      <c r="H90802" s="1" t="s">
        <v>5469</v>
      </c>
      <c r="I90802" s="1" t="s">
        <v>400</v>
      </c>
      <c r="J90802" s="1" t="s">
        <v>60402</v>
      </c>
    </row>
    <row r="90803" spans="1:10">
      <c r="A90803" s="1">
        <v>4005192331</v>
      </c>
      <c r="B90803" s="1" t="s">
        <v>11772</v>
      </c>
      <c r="C90803" s="2" t="s">
        <v>891</v>
      </c>
      <c r="D90803" s="1" t="s">
        <v>1072</v>
      </c>
      <c r="E90803" s="5">
        <v>45868</v>
      </c>
      <c r="F90803" s="1">
        <v>42.57</v>
      </c>
      <c r="G90803" s="1">
        <v>86.96</v>
      </c>
      <c r="H90803" s="1" t="s">
        <v>28930</v>
      </c>
      <c r="I90803" s="1" t="s">
        <v>13</v>
      </c>
      <c r="J90803" s="1" t="s">
        <v>60459</v>
      </c>
    </row>
    <row r="90804" spans="1:10">
      <c r="A90804" s="1">
        <v>4005192334</v>
      </c>
      <c r="B90804" s="1" t="s">
        <v>636</v>
      </c>
      <c r="C90804" s="2" t="s">
        <v>397</v>
      </c>
      <c r="D90804" s="1" t="s">
        <v>455</v>
      </c>
      <c r="E90804" s="5">
        <v>45868</v>
      </c>
      <c r="F90804" s="1">
        <v>25.72</v>
      </c>
      <c r="G90804" s="1">
        <v>91.55</v>
      </c>
      <c r="H90804" s="1" t="s">
        <v>623</v>
      </c>
      <c r="I90804" s="1" t="s">
        <v>13</v>
      </c>
      <c r="J90804" s="1" t="s">
        <v>60692</v>
      </c>
    </row>
    <row r="90805" spans="1:10">
      <c r="A90805" s="1">
        <v>4005192337</v>
      </c>
      <c r="B90805" s="1" t="s">
        <v>7858</v>
      </c>
      <c r="C90805" s="2" t="s">
        <v>11</v>
      </c>
      <c r="D90805" s="1" t="s">
        <v>41</v>
      </c>
      <c r="E90805" s="5">
        <v>45868</v>
      </c>
      <c r="F90805" s="1">
        <v>64.67</v>
      </c>
      <c r="G90805" s="1">
        <v>80.5</v>
      </c>
      <c r="H90805" s="1" t="s">
        <v>50</v>
      </c>
      <c r="I90805" s="1" t="s">
        <v>51</v>
      </c>
      <c r="J90805" s="1" t="s">
        <v>60424</v>
      </c>
    </row>
    <row r="90806" spans="1:10">
      <c r="A90806" s="1">
        <v>4005192340</v>
      </c>
      <c r="B90806" s="1" t="s">
        <v>1205</v>
      </c>
      <c r="C90806" s="2" t="s">
        <v>891</v>
      </c>
      <c r="D90806" s="1" t="s">
        <v>1129</v>
      </c>
      <c r="E90806" s="5">
        <v>45868</v>
      </c>
      <c r="F90806" s="1">
        <v>72.650000000000006</v>
      </c>
      <c r="G90806" s="1">
        <v>102.03</v>
      </c>
      <c r="H90806" s="1" t="s">
        <v>28930</v>
      </c>
      <c r="I90806" s="1" t="s">
        <v>13</v>
      </c>
      <c r="J90806" s="1" t="s">
        <v>60459</v>
      </c>
    </row>
    <row r="90807" spans="1:10">
      <c r="A90807" s="1">
        <v>4005192343</v>
      </c>
      <c r="B90807" s="1" t="s">
        <v>12797</v>
      </c>
      <c r="C90807" s="2" t="s">
        <v>2058</v>
      </c>
      <c r="D90807" s="1" t="s">
        <v>2064</v>
      </c>
      <c r="E90807" s="5">
        <v>45868</v>
      </c>
      <c r="F90807" s="1">
        <v>47.07</v>
      </c>
      <c r="G90807" s="1">
        <v>68.400000000000006</v>
      </c>
      <c r="H90807" s="1"/>
      <c r="I90807" s="1"/>
      <c r="J90807" s="1" t="s">
        <v>60419</v>
      </c>
    </row>
    <row r="90808" spans="1:10">
      <c r="A90808" s="1">
        <v>4005192346</v>
      </c>
      <c r="B90808" s="1" t="s">
        <v>12927</v>
      </c>
      <c r="C90808" s="2" t="s">
        <v>3315</v>
      </c>
      <c r="D90808" s="1" t="s">
        <v>3320</v>
      </c>
      <c r="E90808" s="5">
        <v>45868</v>
      </c>
      <c r="F90808" s="1">
        <v>17.899999999999999</v>
      </c>
      <c r="G90808" s="1">
        <v>135.25</v>
      </c>
      <c r="H90808" s="1" t="s">
        <v>3466</v>
      </c>
      <c r="I90808" s="1" t="s">
        <v>400</v>
      </c>
      <c r="J90808" s="1" t="s">
        <v>61111</v>
      </c>
    </row>
    <row r="90809" spans="1:10">
      <c r="A90809" s="1">
        <v>4005192349</v>
      </c>
      <c r="B90809" s="1" t="s">
        <v>9404</v>
      </c>
      <c r="C90809" s="2" t="s">
        <v>3254</v>
      </c>
      <c r="D90809" s="1" t="s">
        <v>3255</v>
      </c>
      <c r="E90809" s="5">
        <v>45868</v>
      </c>
      <c r="F90809" s="1">
        <v>42.2</v>
      </c>
      <c r="G90809" s="1">
        <v>50.31</v>
      </c>
      <c r="H90809" s="1" t="s">
        <v>3256</v>
      </c>
      <c r="I90809" s="1" t="s">
        <v>3257</v>
      </c>
      <c r="J90809" s="1" t="s">
        <v>60456</v>
      </c>
    </row>
    <row r="90810" spans="1:10">
      <c r="A90810" s="1">
        <v>4005192352</v>
      </c>
      <c r="B90810" s="1" t="s">
        <v>21262</v>
      </c>
      <c r="C90810" s="2" t="s">
        <v>3637</v>
      </c>
      <c r="D90810" s="1" t="s">
        <v>3660</v>
      </c>
      <c r="E90810" s="5">
        <v>45868</v>
      </c>
      <c r="F90810" s="1">
        <v>33.93</v>
      </c>
      <c r="G90810" s="1">
        <v>74.94</v>
      </c>
      <c r="H90810" s="1" t="s">
        <v>3263</v>
      </c>
      <c r="I90810" s="1" t="s">
        <v>13</v>
      </c>
      <c r="J90810" s="1" t="s">
        <v>60372</v>
      </c>
    </row>
    <row r="90811" spans="1:10">
      <c r="A90811" s="1">
        <v>4005192358</v>
      </c>
      <c r="B90811" s="1" t="s">
        <v>30329</v>
      </c>
      <c r="C90811" s="2" t="s">
        <v>891</v>
      </c>
      <c r="D90811" s="1" t="s">
        <v>956</v>
      </c>
      <c r="E90811" s="5">
        <v>45868</v>
      </c>
      <c r="F90811" s="1">
        <v>81.709999999999994</v>
      </c>
      <c r="G90811" s="1">
        <v>91.66</v>
      </c>
      <c r="H90811" s="1" t="s">
        <v>1004</v>
      </c>
      <c r="I90811" s="1" t="s">
        <v>34</v>
      </c>
      <c r="J90811" s="1" t="s">
        <v>61110</v>
      </c>
    </row>
    <row r="90812" spans="1:10">
      <c r="A90812" s="1">
        <v>4005192364</v>
      </c>
      <c r="B90812" s="1" t="s">
        <v>45251</v>
      </c>
      <c r="C90812" s="2" t="s">
        <v>3637</v>
      </c>
      <c r="D90812" s="1" t="s">
        <v>7236</v>
      </c>
      <c r="E90812" s="5">
        <v>45868</v>
      </c>
      <c r="F90812" s="1">
        <v>0.15</v>
      </c>
      <c r="G90812" s="1">
        <v>71.58</v>
      </c>
      <c r="H90812" s="1" t="s">
        <v>3667</v>
      </c>
      <c r="I90812" s="1" t="s">
        <v>3668</v>
      </c>
      <c r="J90812" s="1" t="s">
        <v>60474</v>
      </c>
    </row>
    <row r="90813" spans="1:10">
      <c r="A90813" s="1"/>
      <c r="B90813" s="1"/>
      <c r="C90813" s="2"/>
      <c r="D90813" s="1"/>
      <c r="E90813" s="5"/>
      <c r="F90813" s="1"/>
      <c r="G90813" s="1"/>
      <c r="H90813" s="1"/>
      <c r="I90813" s="1"/>
      <c r="J90813" s="1"/>
    </row>
    <row r="90814" spans="1:10">
      <c r="A90814" s="1">
        <v>4005192373</v>
      </c>
      <c r="B90814" s="1" t="s">
        <v>61130</v>
      </c>
      <c r="C90814" s="2" t="s">
        <v>3967</v>
      </c>
      <c r="D90814" s="1" t="s">
        <v>3968</v>
      </c>
      <c r="E90814" s="5">
        <v>45868</v>
      </c>
      <c r="F90814" s="1">
        <v>39.799999999999997</v>
      </c>
      <c r="G90814" s="1">
        <v>105.17</v>
      </c>
      <c r="H90814" s="1" t="s">
        <v>3981</v>
      </c>
      <c r="I90814" s="1" t="s">
        <v>94</v>
      </c>
      <c r="J90814" s="1" t="s">
        <v>60531</v>
      </c>
    </row>
    <row r="90815" spans="1:10">
      <c r="A90815" s="1">
        <v>4005192382</v>
      </c>
      <c r="B90815" s="1" t="s">
        <v>61131</v>
      </c>
      <c r="C90815" s="2" t="s">
        <v>2058</v>
      </c>
      <c r="D90815" s="1" t="s">
        <v>2129</v>
      </c>
      <c r="E90815" s="5">
        <v>45868</v>
      </c>
      <c r="F90815" s="1">
        <v>88.98</v>
      </c>
      <c r="G90815" s="1">
        <v>55.78</v>
      </c>
      <c r="H90815" s="1"/>
      <c r="I90815" s="1"/>
      <c r="J90815" s="1" t="s">
        <v>61104</v>
      </c>
    </row>
    <row r="90816" spans="1:10">
      <c r="A90816" s="1">
        <v>4005192394</v>
      </c>
      <c r="B90816" s="1" t="s">
        <v>7013</v>
      </c>
      <c r="C90816" s="2" t="s">
        <v>3315</v>
      </c>
      <c r="D90816" s="1" t="s">
        <v>3316</v>
      </c>
      <c r="E90816" s="5">
        <v>45868</v>
      </c>
      <c r="F90816" s="1">
        <v>19.98</v>
      </c>
      <c r="G90816" s="1">
        <v>45.9</v>
      </c>
      <c r="H90816" s="1" t="s">
        <v>3317</v>
      </c>
      <c r="I90816" s="1" t="s">
        <v>94</v>
      </c>
      <c r="J90816" s="1" t="s">
        <v>60437</v>
      </c>
    </row>
    <row r="90817" spans="1:10">
      <c r="A90817" s="1">
        <v>4005192409</v>
      </c>
      <c r="B90817" s="1" t="s">
        <v>61132</v>
      </c>
      <c r="C90817" s="2" t="s">
        <v>891</v>
      </c>
      <c r="D90817" s="1" t="s">
        <v>1001</v>
      </c>
      <c r="E90817" s="5">
        <v>45868</v>
      </c>
      <c r="F90817" s="1">
        <v>32.28</v>
      </c>
      <c r="G90817" s="1">
        <v>125.86</v>
      </c>
      <c r="H90817" s="1" t="s">
        <v>1230</v>
      </c>
      <c r="I90817" s="1" t="s">
        <v>13</v>
      </c>
      <c r="J90817" s="1" t="s">
        <v>61133</v>
      </c>
    </row>
    <row r="90818" spans="1:10">
      <c r="A90818" s="1">
        <v>4005192412</v>
      </c>
      <c r="B90818" s="1" t="s">
        <v>38276</v>
      </c>
      <c r="C90818" s="2" t="s">
        <v>2438</v>
      </c>
      <c r="D90818" s="1" t="s">
        <v>2499</v>
      </c>
      <c r="E90818" s="5">
        <v>45868</v>
      </c>
      <c r="F90818" s="1">
        <v>6.72</v>
      </c>
      <c r="G90818" s="1">
        <v>35.549999999999997</v>
      </c>
      <c r="H90818" s="1" t="s">
        <v>6241</v>
      </c>
      <c r="I90818" s="1" t="s">
        <v>94</v>
      </c>
      <c r="J90818" s="1" t="s">
        <v>61123</v>
      </c>
    </row>
    <row r="90819" spans="1:10">
      <c r="A90819" s="1">
        <v>4005192418</v>
      </c>
      <c r="B90819" s="1" t="s">
        <v>12549</v>
      </c>
      <c r="C90819" s="2" t="s">
        <v>3254</v>
      </c>
      <c r="D90819" s="1" t="s">
        <v>3255</v>
      </c>
      <c r="E90819" s="5">
        <v>45868</v>
      </c>
      <c r="F90819" s="1">
        <v>19.62</v>
      </c>
      <c r="G90819" s="1">
        <v>59.16</v>
      </c>
      <c r="H90819" s="1" t="s">
        <v>3260</v>
      </c>
      <c r="I90819" s="1" t="s">
        <v>3257</v>
      </c>
      <c r="J90819" s="1" t="s">
        <v>60446</v>
      </c>
    </row>
    <row r="90820" spans="1:10">
      <c r="A90820" s="1">
        <v>4005192421</v>
      </c>
      <c r="B90820" s="1" t="s">
        <v>61134</v>
      </c>
      <c r="C90820" s="2" t="s">
        <v>1417</v>
      </c>
      <c r="D90820" s="1" t="s">
        <v>1477</v>
      </c>
      <c r="E90820" s="5">
        <v>45868</v>
      </c>
      <c r="F90820" s="1">
        <v>19.47</v>
      </c>
      <c r="G90820" s="1">
        <v>113.02</v>
      </c>
      <c r="H90820" s="1" t="s">
        <v>1758</v>
      </c>
      <c r="I90820" s="1" t="s">
        <v>94</v>
      </c>
      <c r="J90820" s="1" t="s">
        <v>60579</v>
      </c>
    </row>
    <row r="90821" spans="1:10">
      <c r="A90821" s="1">
        <v>4005192427</v>
      </c>
      <c r="B90821" s="1" t="s">
        <v>31105</v>
      </c>
      <c r="C90821" s="2" t="s">
        <v>397</v>
      </c>
      <c r="D90821" s="1" t="s">
        <v>589</v>
      </c>
      <c r="E90821" s="5">
        <v>45868</v>
      </c>
      <c r="F90821" s="1"/>
      <c r="G90821" s="1"/>
      <c r="H90821" s="1"/>
      <c r="I90821" s="1"/>
      <c r="J90821" s="1" t="s">
        <v>60420</v>
      </c>
    </row>
    <row r="90822" spans="1:10">
      <c r="A90822" s="1">
        <v>4005192430</v>
      </c>
      <c r="B90822" s="1" t="s">
        <v>4254</v>
      </c>
      <c r="C90822" s="2" t="s">
        <v>11</v>
      </c>
      <c r="D90822" s="1" t="s">
        <v>41</v>
      </c>
      <c r="E90822" s="5">
        <v>45868</v>
      </c>
      <c r="F90822" s="1">
        <v>80.69</v>
      </c>
      <c r="G90822" s="1">
        <v>45.61</v>
      </c>
      <c r="H90822" s="1" t="s">
        <v>65</v>
      </c>
      <c r="I90822" s="1" t="s">
        <v>13</v>
      </c>
      <c r="J90822" s="1" t="s">
        <v>60532</v>
      </c>
    </row>
    <row r="90823" spans="1:10">
      <c r="A90823" s="1">
        <v>4005192433</v>
      </c>
      <c r="B90823" s="1" t="s">
        <v>21424</v>
      </c>
      <c r="C90823" s="2" t="s">
        <v>11</v>
      </c>
      <c r="D90823" s="1" t="s">
        <v>139</v>
      </c>
      <c r="E90823" s="5">
        <v>45868</v>
      </c>
      <c r="F90823" s="1">
        <v>23.55</v>
      </c>
      <c r="G90823" s="1">
        <v>83.03</v>
      </c>
      <c r="H90823" s="1" t="s">
        <v>65</v>
      </c>
      <c r="I90823" s="1" t="s">
        <v>13</v>
      </c>
      <c r="J90823" s="1" t="s">
        <v>60532</v>
      </c>
    </row>
    <row r="90824" spans="1:10">
      <c r="A90824" s="1">
        <v>4005192442</v>
      </c>
      <c r="B90824" s="1" t="s">
        <v>61135</v>
      </c>
      <c r="C90824" s="2" t="s">
        <v>11</v>
      </c>
      <c r="D90824" s="1" t="s">
        <v>204</v>
      </c>
      <c r="E90824" s="5">
        <v>45868</v>
      </c>
      <c r="F90824" s="1">
        <v>80.47</v>
      </c>
      <c r="G90824" s="1">
        <v>54.39</v>
      </c>
      <c r="H90824" s="1" t="s">
        <v>50</v>
      </c>
      <c r="I90824" s="1" t="s">
        <v>51</v>
      </c>
      <c r="J90824" s="1" t="s">
        <v>60424</v>
      </c>
    </row>
    <row r="90825" spans="1:10">
      <c r="A90825" s="1">
        <v>4005192445</v>
      </c>
      <c r="B90825" s="1" t="s">
        <v>5856</v>
      </c>
      <c r="C90825" s="2" t="s">
        <v>1417</v>
      </c>
      <c r="D90825" s="1" t="s">
        <v>1429</v>
      </c>
      <c r="E90825" s="5">
        <v>45868</v>
      </c>
      <c r="F90825" s="1">
        <v>13.3</v>
      </c>
      <c r="G90825" s="1">
        <v>54.85</v>
      </c>
      <c r="H90825" s="1" t="s">
        <v>1523</v>
      </c>
      <c r="I90825" s="1" t="s">
        <v>94</v>
      </c>
      <c r="J90825" s="1" t="s">
        <v>60475</v>
      </c>
    </row>
    <row r="90826" spans="1:10">
      <c r="A90826" s="1">
        <v>4005192448</v>
      </c>
      <c r="B90826" s="1" t="s">
        <v>30630</v>
      </c>
      <c r="C90826" s="2" t="s">
        <v>3967</v>
      </c>
      <c r="D90826" s="1" t="s">
        <v>3968</v>
      </c>
      <c r="E90826" s="5">
        <v>45868</v>
      </c>
      <c r="F90826" s="1">
        <v>32.43</v>
      </c>
      <c r="G90826" s="1">
        <v>67.48</v>
      </c>
      <c r="H90826" s="1" t="s">
        <v>4080</v>
      </c>
      <c r="I90826" s="1" t="s">
        <v>400</v>
      </c>
      <c r="J90826" s="1" t="s">
        <v>60427</v>
      </c>
    </row>
    <row r="90827" spans="1:10">
      <c r="A90827" s="1">
        <v>4005192454</v>
      </c>
      <c r="B90827" s="1" t="s">
        <v>13212</v>
      </c>
      <c r="C90827" s="2" t="s">
        <v>2438</v>
      </c>
      <c r="D90827" s="1" t="s">
        <v>2485</v>
      </c>
      <c r="E90827" s="5">
        <v>45868</v>
      </c>
      <c r="F90827" s="1">
        <v>45.62</v>
      </c>
      <c r="G90827" s="1">
        <v>37.85</v>
      </c>
      <c r="H90827" s="1" t="s">
        <v>6241</v>
      </c>
      <c r="I90827" s="1" t="s">
        <v>94</v>
      </c>
      <c r="J90827" s="1" t="s">
        <v>61123</v>
      </c>
    </row>
    <row r="90828" spans="1:10">
      <c r="A90828" s="1">
        <v>4005192457</v>
      </c>
      <c r="B90828" s="1" t="s">
        <v>2973</v>
      </c>
      <c r="C90828" s="2" t="s">
        <v>3254</v>
      </c>
      <c r="D90828" s="1"/>
      <c r="E90828" s="5">
        <v>45868</v>
      </c>
      <c r="F90828" s="1">
        <v>7.5</v>
      </c>
      <c r="G90828" s="1">
        <v>57.79</v>
      </c>
      <c r="H90828" s="1" t="s">
        <v>3256</v>
      </c>
      <c r="I90828" s="1" t="s">
        <v>3257</v>
      </c>
      <c r="J90828" s="1" t="s">
        <v>60456</v>
      </c>
    </row>
    <row r="90829" spans="1:10">
      <c r="A90829" s="1">
        <v>4005192463</v>
      </c>
      <c r="B90829" s="1" t="s">
        <v>4260</v>
      </c>
      <c r="C90829" s="2" t="s">
        <v>3768</v>
      </c>
      <c r="D90829" s="1" t="s">
        <v>3782</v>
      </c>
      <c r="E90829" s="5">
        <v>45868</v>
      </c>
      <c r="F90829" s="1">
        <v>37.1</v>
      </c>
      <c r="G90829" s="1">
        <v>34.32</v>
      </c>
      <c r="H90829" s="1" t="s">
        <v>10436</v>
      </c>
      <c r="I90829" s="1" t="s">
        <v>94</v>
      </c>
      <c r="J90829" s="1" t="s">
        <v>60452</v>
      </c>
    </row>
    <row r="90830" spans="1:10">
      <c r="A90830" s="1">
        <v>4005192466</v>
      </c>
      <c r="B90830" s="1" t="s">
        <v>2613</v>
      </c>
      <c r="C90830" s="2" t="s">
        <v>3967</v>
      </c>
      <c r="D90830" s="1" t="s">
        <v>4001</v>
      </c>
      <c r="E90830" s="5">
        <v>45868</v>
      </c>
      <c r="F90830" s="1">
        <v>71.5</v>
      </c>
      <c r="G90830" s="1">
        <v>97.47</v>
      </c>
      <c r="H90830" s="1" t="s">
        <v>3972</v>
      </c>
      <c r="I90830" s="1" t="s">
        <v>94</v>
      </c>
      <c r="J90830" s="1" t="s">
        <v>60439</v>
      </c>
    </row>
    <row r="90831" spans="1:10">
      <c r="A90831" s="1">
        <v>4005192472</v>
      </c>
      <c r="B90831" s="1" t="s">
        <v>6907</v>
      </c>
      <c r="C90831" s="2" t="s">
        <v>3254</v>
      </c>
      <c r="D90831" s="1" t="s">
        <v>3255</v>
      </c>
      <c r="E90831" s="5">
        <v>45868</v>
      </c>
      <c r="F90831" s="1">
        <v>27.18</v>
      </c>
      <c r="G90831" s="1">
        <v>78.91</v>
      </c>
      <c r="H90831" s="1" t="s">
        <v>3266</v>
      </c>
      <c r="I90831" s="1" t="s">
        <v>13</v>
      </c>
      <c r="J90831" s="1" t="s">
        <v>60541</v>
      </c>
    </row>
    <row r="90832" spans="1:10">
      <c r="A90832" s="1">
        <v>4005192475</v>
      </c>
      <c r="B90832" s="1" t="s">
        <v>1913</v>
      </c>
      <c r="C90832" s="2" t="s">
        <v>1417</v>
      </c>
      <c r="D90832" s="1" t="s">
        <v>1477</v>
      </c>
      <c r="E90832" s="5">
        <v>45868</v>
      </c>
      <c r="F90832" s="1">
        <v>52.61</v>
      </c>
      <c r="G90832" s="1">
        <v>55.52</v>
      </c>
      <c r="H90832" s="1" t="s">
        <v>1430</v>
      </c>
      <c r="I90832" s="1" t="s">
        <v>94</v>
      </c>
      <c r="J90832" s="1" t="s">
        <v>60434</v>
      </c>
    </row>
    <row r="90833" spans="1:10">
      <c r="A90833" s="1">
        <v>4005192478</v>
      </c>
      <c r="B90833" s="1" t="s">
        <v>15805</v>
      </c>
      <c r="C90833" s="2" t="s">
        <v>1417</v>
      </c>
      <c r="D90833" s="1" t="s">
        <v>1477</v>
      </c>
      <c r="E90833" s="5">
        <v>45868</v>
      </c>
      <c r="F90833" s="1">
        <v>40.79</v>
      </c>
      <c r="G90833" s="1">
        <v>55.65</v>
      </c>
      <c r="H90833" s="1" t="s">
        <v>1430</v>
      </c>
      <c r="I90833" s="1" t="s">
        <v>94</v>
      </c>
      <c r="J90833" s="1" t="s">
        <v>60434</v>
      </c>
    </row>
    <row r="90834" spans="1:10">
      <c r="A90834" s="1">
        <v>4005192484</v>
      </c>
      <c r="B90834" s="1" t="s">
        <v>30875</v>
      </c>
      <c r="C90834" s="2" t="s">
        <v>397</v>
      </c>
      <c r="D90834" s="1" t="s">
        <v>423</v>
      </c>
      <c r="E90834" s="5">
        <v>45868</v>
      </c>
      <c r="F90834" s="1">
        <v>11.88</v>
      </c>
      <c r="G90834" s="1">
        <v>42.33</v>
      </c>
      <c r="H90834" s="1" t="s">
        <v>4807</v>
      </c>
      <c r="I90834" s="1" t="s">
        <v>94</v>
      </c>
      <c r="J90834" s="1" t="s">
        <v>60087</v>
      </c>
    </row>
    <row r="90835" spans="1:10">
      <c r="A90835" s="1">
        <v>4005192487</v>
      </c>
      <c r="B90835" s="1" t="s">
        <v>28496</v>
      </c>
      <c r="C90835" s="2" t="s">
        <v>3315</v>
      </c>
      <c r="D90835" s="1" t="s">
        <v>3320</v>
      </c>
      <c r="E90835" s="5">
        <v>45868</v>
      </c>
      <c r="F90835" s="1">
        <v>8.32</v>
      </c>
      <c r="G90835" s="1">
        <v>30.15</v>
      </c>
      <c r="H90835" s="1"/>
      <c r="I90835" s="1"/>
      <c r="J90835" s="1" t="s">
        <v>61128</v>
      </c>
    </row>
    <row r="90836" spans="1:10">
      <c r="A90836" s="1"/>
      <c r="B90836" s="1"/>
      <c r="C90836" s="2"/>
      <c r="D90836" s="1"/>
      <c r="E90836" s="5"/>
      <c r="F90836" s="1"/>
      <c r="G90836" s="1"/>
      <c r="H90836" s="1"/>
      <c r="I90836" s="1"/>
      <c r="J90836" s="1"/>
    </row>
    <row r="90837" spans="1:10">
      <c r="A90837" s="1">
        <v>4005192493</v>
      </c>
      <c r="B90837" s="1" t="s">
        <v>61136</v>
      </c>
      <c r="C90837" s="2" t="s">
        <v>2058</v>
      </c>
      <c r="D90837" s="1" t="s">
        <v>2184</v>
      </c>
      <c r="E90837" s="5">
        <v>45868</v>
      </c>
      <c r="F90837" s="1">
        <v>25.55</v>
      </c>
      <c r="G90837" s="1">
        <v>52.19</v>
      </c>
      <c r="H90837" s="1"/>
      <c r="I90837" s="1"/>
      <c r="J90837" s="1" t="s">
        <v>60458</v>
      </c>
    </row>
    <row r="90838" spans="1:10">
      <c r="A90838" s="1">
        <v>4005192496</v>
      </c>
      <c r="B90838" s="1" t="s">
        <v>13129</v>
      </c>
      <c r="C90838" s="2" t="s">
        <v>1417</v>
      </c>
      <c r="D90838" s="1" t="s">
        <v>1477</v>
      </c>
      <c r="E90838" s="5">
        <v>45868</v>
      </c>
      <c r="F90838" s="1">
        <v>14.9</v>
      </c>
      <c r="G90838" s="1">
        <v>74.39</v>
      </c>
      <c r="H90838" s="1" t="s">
        <v>1563</v>
      </c>
      <c r="I90838" s="1" t="s">
        <v>94</v>
      </c>
      <c r="J90838" s="1" t="s">
        <v>61137</v>
      </c>
    </row>
    <row r="90839" spans="1:10">
      <c r="A90839" s="1">
        <v>4005192502</v>
      </c>
      <c r="B90839" s="1" t="s">
        <v>6443</v>
      </c>
      <c r="C90839" s="2" t="s">
        <v>2438</v>
      </c>
      <c r="D90839" s="1" t="s">
        <v>2499</v>
      </c>
      <c r="E90839" s="5">
        <v>45868</v>
      </c>
      <c r="F90839" s="1">
        <v>16.22</v>
      </c>
      <c r="G90839" s="1">
        <v>28.78</v>
      </c>
      <c r="H90839" s="1" t="s">
        <v>6241</v>
      </c>
      <c r="I90839" s="1" t="s">
        <v>94</v>
      </c>
      <c r="J90839" s="1" t="s">
        <v>61123</v>
      </c>
    </row>
    <row r="90840" spans="1:10">
      <c r="A90840" s="1">
        <v>4005192505</v>
      </c>
      <c r="B90840" s="1" t="s">
        <v>370</v>
      </c>
      <c r="C90840" s="2" t="s">
        <v>11</v>
      </c>
      <c r="D90840" s="1" t="s">
        <v>32</v>
      </c>
      <c r="E90840" s="5">
        <v>45868</v>
      </c>
      <c r="F90840" s="1">
        <v>19.13</v>
      </c>
      <c r="G90840" s="1">
        <v>108.66</v>
      </c>
      <c r="H90840" s="1"/>
      <c r="I90840" s="1"/>
      <c r="J90840" s="1" t="s">
        <v>60485</v>
      </c>
    </row>
    <row r="90841" spans="1:10">
      <c r="A90841" s="1"/>
      <c r="B90841" s="1"/>
      <c r="C90841" s="2"/>
      <c r="D90841" s="1"/>
      <c r="E90841" s="5"/>
      <c r="F90841" s="1"/>
      <c r="G90841" s="1"/>
      <c r="H90841" s="1"/>
      <c r="I90841" s="1"/>
      <c r="J90841" s="1"/>
    </row>
    <row r="90842" spans="1:10">
      <c r="A90842" s="1">
        <v>4005192517</v>
      </c>
      <c r="B90842" s="1" t="s">
        <v>26376</v>
      </c>
      <c r="C90842" s="2" t="s">
        <v>2438</v>
      </c>
      <c r="D90842" s="1" t="s">
        <v>2514</v>
      </c>
      <c r="E90842" s="5">
        <v>45868</v>
      </c>
      <c r="F90842" s="1">
        <v>48.87</v>
      </c>
      <c r="G90842" s="1">
        <v>40.94</v>
      </c>
      <c r="H90842" s="1" t="s">
        <v>2528</v>
      </c>
      <c r="I90842" s="1" t="s">
        <v>34</v>
      </c>
      <c r="J90842" s="1" t="s">
        <v>60510</v>
      </c>
    </row>
    <row r="90843" spans="1:10">
      <c r="A90843" s="1">
        <v>4005192520</v>
      </c>
      <c r="B90843" s="1" t="s">
        <v>8155</v>
      </c>
      <c r="C90843" s="2" t="s">
        <v>397</v>
      </c>
      <c r="D90843" s="1" t="s">
        <v>462</v>
      </c>
      <c r="E90843" s="5">
        <v>45868</v>
      </c>
      <c r="F90843" s="1">
        <v>33.880000000000003</v>
      </c>
      <c r="G90843" s="1">
        <v>43.27</v>
      </c>
      <c r="H90843" s="1" t="s">
        <v>4677</v>
      </c>
      <c r="I90843" s="1" t="s">
        <v>94</v>
      </c>
      <c r="J90843" s="1" t="s">
        <v>61088</v>
      </c>
    </row>
    <row r="90844" spans="1:10">
      <c r="A90844" s="1">
        <v>4005192523</v>
      </c>
      <c r="B90844" s="1" t="s">
        <v>5493</v>
      </c>
      <c r="C90844" s="2" t="s">
        <v>1417</v>
      </c>
      <c r="D90844" s="1" t="s">
        <v>1514</v>
      </c>
      <c r="E90844" s="5">
        <v>45868</v>
      </c>
      <c r="F90844" s="1">
        <v>17.420000000000002</v>
      </c>
      <c r="G90844" s="1">
        <v>45.91</v>
      </c>
      <c r="H90844" s="1" t="s">
        <v>283</v>
      </c>
      <c r="I90844" s="1" t="s">
        <v>400</v>
      </c>
      <c r="J90844" s="1" t="s">
        <v>61000</v>
      </c>
    </row>
    <row r="90845" spans="1:10">
      <c r="A90845" s="1">
        <v>4005192526</v>
      </c>
      <c r="B90845" s="1" t="s">
        <v>3617</v>
      </c>
      <c r="C90845" s="2" t="s">
        <v>3315</v>
      </c>
      <c r="D90845" s="1" t="s">
        <v>3316</v>
      </c>
      <c r="E90845" s="5">
        <v>45868</v>
      </c>
      <c r="F90845" s="1">
        <v>43.35</v>
      </c>
      <c r="G90845" s="1">
        <v>61.08</v>
      </c>
      <c r="H90845" s="1"/>
      <c r="I90845" s="1"/>
      <c r="J90845" s="1" t="s">
        <v>61138</v>
      </c>
    </row>
    <row r="90846" spans="1:10">
      <c r="A90846" s="1">
        <v>4005192532</v>
      </c>
      <c r="B90846" s="1" t="s">
        <v>9963</v>
      </c>
      <c r="C90846" s="2" t="s">
        <v>3254</v>
      </c>
      <c r="D90846" s="1" t="s">
        <v>3255</v>
      </c>
      <c r="E90846" s="5">
        <v>45868</v>
      </c>
      <c r="F90846" s="1">
        <v>21.37</v>
      </c>
      <c r="G90846" s="1">
        <v>114.1</v>
      </c>
      <c r="H90846" s="1" t="s">
        <v>3256</v>
      </c>
      <c r="I90846" s="1" t="s">
        <v>3257</v>
      </c>
      <c r="J90846" s="1" t="s">
        <v>60554</v>
      </c>
    </row>
    <row r="90847" spans="1:10">
      <c r="A90847" s="1">
        <v>4005192544</v>
      </c>
      <c r="B90847" s="1" t="s">
        <v>9252</v>
      </c>
      <c r="C90847" s="2" t="s">
        <v>1417</v>
      </c>
      <c r="D90847" s="1" t="s">
        <v>1514</v>
      </c>
      <c r="E90847" s="5">
        <v>45868</v>
      </c>
      <c r="F90847" s="1">
        <v>48.97</v>
      </c>
      <c r="G90847" s="1">
        <v>37.119999999999997</v>
      </c>
      <c r="H90847" s="1" t="s">
        <v>1523</v>
      </c>
      <c r="I90847" s="1" t="s">
        <v>94</v>
      </c>
      <c r="J90847" s="1" t="s">
        <v>60475</v>
      </c>
    </row>
    <row r="90848" spans="1:10">
      <c r="A90848" s="1">
        <v>4005192547</v>
      </c>
      <c r="B90848" s="1" t="s">
        <v>4110</v>
      </c>
      <c r="C90848" s="2" t="s">
        <v>891</v>
      </c>
      <c r="D90848" s="1" t="s">
        <v>1315</v>
      </c>
      <c r="E90848" s="5">
        <v>45868</v>
      </c>
      <c r="F90848" s="1">
        <v>1.45</v>
      </c>
      <c r="G90848" s="1">
        <v>173.49</v>
      </c>
      <c r="H90848" s="1" t="s">
        <v>1098</v>
      </c>
      <c r="I90848" s="1" t="s">
        <v>13</v>
      </c>
      <c r="J90848" s="1" t="s">
        <v>60469</v>
      </c>
    </row>
    <row r="90849" spans="1:10">
      <c r="A90849" s="1">
        <v>4005192553</v>
      </c>
      <c r="B90849" s="1" t="s">
        <v>5493</v>
      </c>
      <c r="C90849" s="2" t="s">
        <v>1417</v>
      </c>
      <c r="D90849" s="1" t="s">
        <v>1514</v>
      </c>
      <c r="E90849" s="5">
        <v>45868</v>
      </c>
      <c r="F90849" s="1">
        <v>17.420000000000002</v>
      </c>
      <c r="G90849" s="1">
        <v>52.16</v>
      </c>
      <c r="H90849" s="1" t="s">
        <v>283</v>
      </c>
      <c r="I90849" s="1" t="s">
        <v>400</v>
      </c>
      <c r="J90849" s="1" t="s">
        <v>61000</v>
      </c>
    </row>
    <row r="90850" spans="1:10">
      <c r="A90850" s="1">
        <v>4005192565</v>
      </c>
      <c r="B90850" s="1" t="s">
        <v>9738</v>
      </c>
      <c r="C90850" s="2" t="s">
        <v>1417</v>
      </c>
      <c r="D90850" s="1" t="s">
        <v>1429</v>
      </c>
      <c r="E90850" s="5">
        <v>45868</v>
      </c>
      <c r="F90850" s="1">
        <v>29.52</v>
      </c>
      <c r="G90850" s="1">
        <v>43.31</v>
      </c>
      <c r="H90850" s="1" t="s">
        <v>8735</v>
      </c>
      <c r="I90850" s="1" t="s">
        <v>94</v>
      </c>
      <c r="J90850" s="1" t="s">
        <v>61139</v>
      </c>
    </row>
    <row r="90851" spans="1:10">
      <c r="A90851" s="1">
        <v>4005192571</v>
      </c>
      <c r="B90851" s="1" t="s">
        <v>122</v>
      </c>
      <c r="C90851" s="2" t="s">
        <v>11</v>
      </c>
      <c r="D90851" s="1" t="s">
        <v>123</v>
      </c>
      <c r="E90851" s="5">
        <v>45868</v>
      </c>
      <c r="F90851" s="1">
        <v>98.4</v>
      </c>
      <c r="G90851" s="1">
        <v>42.82</v>
      </c>
      <c r="H90851" s="1" t="s">
        <v>25</v>
      </c>
      <c r="I90851" s="1" t="s">
        <v>13</v>
      </c>
      <c r="J90851" s="1" t="s">
        <v>60098</v>
      </c>
    </row>
    <row r="90852" spans="1:10">
      <c r="A90852" s="1">
        <v>4005192577</v>
      </c>
      <c r="B90852" s="1" t="s">
        <v>447</v>
      </c>
      <c r="C90852" s="2" t="s">
        <v>397</v>
      </c>
      <c r="D90852" s="1" t="s">
        <v>407</v>
      </c>
      <c r="E90852" s="5">
        <v>45868</v>
      </c>
      <c r="F90852" s="1">
        <v>48.32</v>
      </c>
      <c r="G90852" s="1">
        <v>35.56</v>
      </c>
      <c r="H90852" s="1" t="s">
        <v>3729</v>
      </c>
      <c r="I90852" s="1" t="s">
        <v>94</v>
      </c>
      <c r="J90852" s="1" t="s">
        <v>60495</v>
      </c>
    </row>
    <row r="90853" spans="1:10">
      <c r="A90853" s="1">
        <v>4005192580</v>
      </c>
      <c r="B90853" s="1" t="s">
        <v>10554</v>
      </c>
      <c r="C90853" s="2" t="s">
        <v>3768</v>
      </c>
      <c r="D90853" s="1" t="s">
        <v>3901</v>
      </c>
      <c r="E90853" s="5">
        <v>45868</v>
      </c>
      <c r="F90853" s="1">
        <v>10.62</v>
      </c>
      <c r="G90853" s="1">
        <v>67</v>
      </c>
      <c r="H90853" s="1" t="s">
        <v>3224</v>
      </c>
      <c r="I90853" s="1" t="s">
        <v>13</v>
      </c>
      <c r="J90853" s="1" t="s">
        <v>61140</v>
      </c>
    </row>
    <row r="90854" spans="1:10">
      <c r="A90854" s="1"/>
      <c r="B90854" s="1"/>
      <c r="C90854" s="2"/>
      <c r="D90854" s="1"/>
      <c r="E90854" s="5"/>
      <c r="F90854" s="1"/>
      <c r="G90854" s="1"/>
      <c r="H90854" s="1"/>
      <c r="I90854" s="1"/>
      <c r="J90854" s="1"/>
    </row>
    <row r="90855" spans="1:10">
      <c r="A90855" s="1"/>
      <c r="B90855" s="1"/>
      <c r="C90855" s="2"/>
      <c r="D90855" s="1"/>
      <c r="E90855" s="5"/>
      <c r="F90855" s="1"/>
      <c r="G90855" s="1"/>
      <c r="H90855" s="1"/>
      <c r="I90855" s="1"/>
      <c r="J90855" s="1"/>
    </row>
    <row r="90856" spans="1:10">
      <c r="A90856" s="1">
        <v>4005192595</v>
      </c>
      <c r="B90856" s="1" t="s">
        <v>52141</v>
      </c>
      <c r="C90856" s="2" t="s">
        <v>3315</v>
      </c>
      <c r="D90856" s="1" t="s">
        <v>3328</v>
      </c>
      <c r="E90856" s="5">
        <v>45868</v>
      </c>
      <c r="F90856" s="1">
        <v>0.28000000000000003</v>
      </c>
      <c r="G90856" s="1">
        <v>55.34</v>
      </c>
      <c r="H90856" s="1" t="s">
        <v>3408</v>
      </c>
      <c r="I90856" s="1" t="s">
        <v>94</v>
      </c>
      <c r="J90856" s="1" t="s">
        <v>60477</v>
      </c>
    </row>
    <row r="90857" spans="1:10">
      <c r="A90857" s="1">
        <v>4005192598</v>
      </c>
      <c r="B90857" s="1" t="s">
        <v>38368</v>
      </c>
      <c r="C90857" s="2" t="s">
        <v>891</v>
      </c>
      <c r="D90857" s="1" t="s">
        <v>956</v>
      </c>
      <c r="E90857" s="5">
        <v>45868</v>
      </c>
      <c r="F90857" s="1">
        <v>6.67</v>
      </c>
      <c r="G90857" s="1">
        <v>140.86000000000001</v>
      </c>
      <c r="H90857" s="1" t="s">
        <v>998</v>
      </c>
      <c r="I90857" s="1" t="s">
        <v>77</v>
      </c>
      <c r="J90857" s="1" t="s">
        <v>60468</v>
      </c>
    </row>
    <row r="90858" spans="1:10">
      <c r="A90858" s="1">
        <v>4005192601</v>
      </c>
      <c r="B90858" s="1" t="s">
        <v>35211</v>
      </c>
      <c r="C90858" s="2" t="s">
        <v>11</v>
      </c>
      <c r="D90858" s="1" t="s">
        <v>117</v>
      </c>
      <c r="E90858" s="5">
        <v>45868</v>
      </c>
      <c r="F90858" s="1">
        <v>44.03</v>
      </c>
      <c r="G90858" s="1">
        <v>95.75</v>
      </c>
      <c r="H90858" s="1" t="s">
        <v>93</v>
      </c>
      <c r="I90858" s="1" t="s">
        <v>94</v>
      </c>
      <c r="J90858" s="1" t="s">
        <v>60507</v>
      </c>
    </row>
    <row r="90859" spans="1:10">
      <c r="A90859" s="1">
        <v>4005192607</v>
      </c>
      <c r="B90859" s="1" t="s">
        <v>5981</v>
      </c>
      <c r="C90859" s="2" t="s">
        <v>2058</v>
      </c>
      <c r="D90859" s="1" t="s">
        <v>2074</v>
      </c>
      <c r="E90859" s="5">
        <v>45868</v>
      </c>
      <c r="F90859" s="1">
        <v>39.799999999999997</v>
      </c>
      <c r="G90859" s="1">
        <v>30.31</v>
      </c>
      <c r="H90859" s="1"/>
      <c r="I90859" s="1"/>
      <c r="J90859" s="1" t="s">
        <v>60419</v>
      </c>
    </row>
    <row r="90860" spans="1:10">
      <c r="A90860" s="1">
        <v>4005192613</v>
      </c>
      <c r="B90860" s="1" t="s">
        <v>61141</v>
      </c>
      <c r="C90860" s="2" t="s">
        <v>3315</v>
      </c>
      <c r="D90860" s="1" t="s">
        <v>46199</v>
      </c>
      <c r="E90860" s="5">
        <v>45868</v>
      </c>
      <c r="F90860" s="1">
        <v>19.95</v>
      </c>
      <c r="G90860" s="1">
        <v>40.9</v>
      </c>
      <c r="H90860" s="1" t="s">
        <v>3750</v>
      </c>
      <c r="I90860" s="1" t="s">
        <v>94</v>
      </c>
      <c r="J90860" s="1" t="s">
        <v>61142</v>
      </c>
    </row>
    <row r="90861" spans="1:10">
      <c r="A90861" s="1">
        <v>4005192622</v>
      </c>
      <c r="B90861" s="1" t="s">
        <v>4954</v>
      </c>
      <c r="C90861" s="2" t="s">
        <v>3768</v>
      </c>
      <c r="D90861" s="1" t="s">
        <v>3798</v>
      </c>
      <c r="E90861" s="5">
        <v>45868</v>
      </c>
      <c r="F90861" s="1">
        <v>15.87</v>
      </c>
      <c r="G90861" s="1">
        <v>15.49</v>
      </c>
      <c r="H90861" s="1" t="s">
        <v>10436</v>
      </c>
      <c r="I90861" s="1" t="s">
        <v>94</v>
      </c>
      <c r="J90861" s="1" t="s">
        <v>60452</v>
      </c>
    </row>
    <row r="90862" spans="1:10">
      <c r="A90862" s="1"/>
      <c r="B90862" s="1"/>
      <c r="C90862" s="2"/>
      <c r="D90862" s="1"/>
      <c r="E90862" s="5"/>
      <c r="F90862" s="1"/>
      <c r="G90862" s="1"/>
      <c r="H90862" s="1"/>
      <c r="I90862" s="1"/>
      <c r="J90862" s="1"/>
    </row>
    <row r="90863" spans="1:10">
      <c r="A90863" s="1">
        <v>4005192628</v>
      </c>
      <c r="B90863" s="1" t="s">
        <v>49253</v>
      </c>
      <c r="C90863" s="2" t="s">
        <v>891</v>
      </c>
      <c r="D90863" s="1" t="s">
        <v>1324</v>
      </c>
      <c r="E90863" s="5">
        <v>45868</v>
      </c>
      <c r="F90863" s="1">
        <v>48.71</v>
      </c>
      <c r="G90863" s="1">
        <v>76.72</v>
      </c>
      <c r="H90863" s="1" t="s">
        <v>1230</v>
      </c>
      <c r="I90863" s="1" t="s">
        <v>13</v>
      </c>
      <c r="J90863" s="1" t="s">
        <v>61133</v>
      </c>
    </row>
    <row r="90864" spans="1:10">
      <c r="A90864" s="1">
        <v>4005192631</v>
      </c>
      <c r="B90864" s="1" t="s">
        <v>61143</v>
      </c>
      <c r="C90864" s="2" t="s">
        <v>3315</v>
      </c>
      <c r="D90864" s="1" t="s">
        <v>3367</v>
      </c>
      <c r="E90864" s="5">
        <v>45868</v>
      </c>
      <c r="F90864" s="1">
        <v>50.63</v>
      </c>
      <c r="G90864" s="1">
        <v>81.28</v>
      </c>
      <c r="H90864" s="1"/>
      <c r="I90864" s="1"/>
      <c r="J90864" s="1" t="s">
        <v>60565</v>
      </c>
    </row>
    <row r="90865" spans="1:10">
      <c r="A90865" s="1">
        <v>4005192634</v>
      </c>
      <c r="B90865" s="1" t="s">
        <v>24808</v>
      </c>
      <c r="C90865" s="2" t="s">
        <v>1417</v>
      </c>
      <c r="D90865" s="1" t="s">
        <v>1514</v>
      </c>
      <c r="E90865" s="5">
        <v>45868</v>
      </c>
      <c r="F90865" s="1">
        <v>30.13</v>
      </c>
      <c r="G90865" s="1">
        <v>54.63</v>
      </c>
      <c r="H90865" s="1" t="s">
        <v>283</v>
      </c>
      <c r="I90865" s="1" t="s">
        <v>400</v>
      </c>
      <c r="J90865" s="1" t="s">
        <v>61000</v>
      </c>
    </row>
    <row r="90866" spans="1:10">
      <c r="A90866" s="1">
        <v>4005192643</v>
      </c>
      <c r="B90866" s="1" t="s">
        <v>4485</v>
      </c>
      <c r="C90866" s="2" t="s">
        <v>397</v>
      </c>
      <c r="D90866" s="1" t="s">
        <v>759</v>
      </c>
      <c r="E90866" s="5">
        <v>45868</v>
      </c>
      <c r="F90866" s="1">
        <v>50.88</v>
      </c>
      <c r="G90866" s="1">
        <v>81.22</v>
      </c>
      <c r="H90866" s="1" t="s">
        <v>623</v>
      </c>
      <c r="I90866" s="1" t="s">
        <v>13</v>
      </c>
      <c r="J90866" s="1" t="s">
        <v>60367</v>
      </c>
    </row>
    <row r="90867" spans="1:10">
      <c r="A90867" s="1">
        <v>4005192649</v>
      </c>
      <c r="B90867" s="1" t="s">
        <v>22308</v>
      </c>
      <c r="C90867" s="2" t="s">
        <v>2438</v>
      </c>
      <c r="D90867" s="1" t="s">
        <v>2456</v>
      </c>
      <c r="E90867" s="5">
        <v>45868</v>
      </c>
      <c r="F90867" s="1">
        <v>16.77</v>
      </c>
      <c r="G90867" s="1">
        <v>34.86</v>
      </c>
      <c r="H90867" s="1" t="s">
        <v>2460</v>
      </c>
      <c r="I90867" s="1" t="s">
        <v>400</v>
      </c>
      <c r="J90867" s="1" t="s">
        <v>61144</v>
      </c>
    </row>
    <row r="90868" spans="1:10">
      <c r="A90868" s="1">
        <v>4005192652</v>
      </c>
      <c r="B90868" s="1" t="s">
        <v>1332</v>
      </c>
      <c r="C90868" s="2" t="s">
        <v>891</v>
      </c>
      <c r="D90868" s="1" t="s">
        <v>1178</v>
      </c>
      <c r="E90868" s="5">
        <v>45868</v>
      </c>
      <c r="F90868" s="1">
        <v>15.51</v>
      </c>
      <c r="G90868" s="1">
        <v>122.03</v>
      </c>
      <c r="H90868" s="1" t="s">
        <v>4971</v>
      </c>
      <c r="I90868" s="1" t="s">
        <v>3257</v>
      </c>
      <c r="J90868" s="1" t="s">
        <v>60627</v>
      </c>
    </row>
    <row r="90869" spans="1:10">
      <c r="A90869" s="1">
        <v>4005192655</v>
      </c>
      <c r="B90869" s="1" t="s">
        <v>19114</v>
      </c>
      <c r="C90869" s="2" t="s">
        <v>3768</v>
      </c>
      <c r="D90869" s="1" t="s">
        <v>3798</v>
      </c>
      <c r="E90869" s="5">
        <v>45868</v>
      </c>
      <c r="F90869" s="1">
        <v>41.65</v>
      </c>
      <c r="G90869" s="1">
        <v>60.13</v>
      </c>
      <c r="H90869" s="1" t="s">
        <v>3773</v>
      </c>
      <c r="I90869" s="1" t="s">
        <v>400</v>
      </c>
      <c r="J90869" s="1" t="s">
        <v>60525</v>
      </c>
    </row>
    <row r="90870" spans="1:10">
      <c r="A90870" s="1">
        <v>4005192658</v>
      </c>
      <c r="B90870" s="1" t="s">
        <v>26384</v>
      </c>
      <c r="C90870" s="2" t="s">
        <v>2438</v>
      </c>
      <c r="D90870" s="1" t="s">
        <v>2456</v>
      </c>
      <c r="E90870" s="5">
        <v>45868</v>
      </c>
      <c r="F90870" s="1">
        <v>7.68</v>
      </c>
      <c r="G90870" s="1">
        <v>49.74</v>
      </c>
      <c r="H90870" s="1" t="s">
        <v>44870</v>
      </c>
      <c r="I90870" s="1" t="s">
        <v>44871</v>
      </c>
      <c r="J90870" s="1" t="s">
        <v>61145</v>
      </c>
    </row>
    <row r="90871" spans="1:10">
      <c r="A90871" s="1">
        <v>4005192664</v>
      </c>
      <c r="B90871" s="1" t="s">
        <v>61146</v>
      </c>
      <c r="C90871" s="2" t="s">
        <v>397</v>
      </c>
      <c r="D90871" s="1" t="s">
        <v>413</v>
      </c>
      <c r="E90871" s="5">
        <v>45868</v>
      </c>
      <c r="F90871" s="1">
        <v>26.28</v>
      </c>
      <c r="G90871" s="1">
        <v>66.3</v>
      </c>
      <c r="H90871" s="1" t="s">
        <v>4677</v>
      </c>
      <c r="I90871" s="1" t="s">
        <v>94</v>
      </c>
      <c r="J90871" s="1" t="s">
        <v>60503</v>
      </c>
    </row>
    <row r="90872" spans="1:10">
      <c r="A90872" s="1">
        <v>4005192667</v>
      </c>
      <c r="B90872" s="1" t="s">
        <v>13031</v>
      </c>
      <c r="C90872" s="2" t="s">
        <v>3768</v>
      </c>
      <c r="D90872" s="1" t="s">
        <v>3798</v>
      </c>
      <c r="E90872" s="5">
        <v>45868</v>
      </c>
      <c r="F90872" s="1">
        <v>40.85</v>
      </c>
      <c r="G90872" s="1">
        <v>46.38</v>
      </c>
      <c r="H90872" s="1" t="s">
        <v>3783</v>
      </c>
      <c r="I90872" s="1" t="s">
        <v>94</v>
      </c>
      <c r="J90872" s="1" t="s">
        <v>60483</v>
      </c>
    </row>
    <row r="90873" spans="1:10">
      <c r="A90873" s="1">
        <v>4005192670</v>
      </c>
      <c r="B90873" s="1" t="s">
        <v>31230</v>
      </c>
      <c r="C90873" s="2" t="s">
        <v>2438</v>
      </c>
      <c r="D90873" s="1" t="s">
        <v>2533</v>
      </c>
      <c r="E90873" s="5">
        <v>45868</v>
      </c>
      <c r="F90873" s="1">
        <v>42.82</v>
      </c>
      <c r="G90873" s="1">
        <v>21.11</v>
      </c>
      <c r="H90873" s="1"/>
      <c r="I90873" s="1"/>
      <c r="J90873" s="1" t="s">
        <v>61147</v>
      </c>
    </row>
    <row r="90874" spans="1:10">
      <c r="A90874" s="1">
        <v>4005192676</v>
      </c>
      <c r="B90874" s="1" t="s">
        <v>6712</v>
      </c>
      <c r="C90874" s="2" t="s">
        <v>2438</v>
      </c>
      <c r="D90874" s="1" t="s">
        <v>2499</v>
      </c>
      <c r="E90874" s="5">
        <v>45868</v>
      </c>
      <c r="F90874" s="1">
        <v>12.87</v>
      </c>
      <c r="G90874" s="1">
        <v>40.869999999999997</v>
      </c>
      <c r="H90874" s="1" t="s">
        <v>2581</v>
      </c>
      <c r="I90874" s="1" t="s">
        <v>94</v>
      </c>
      <c r="J90874" s="1" t="s">
        <v>60499</v>
      </c>
    </row>
    <row r="90875" spans="1:10">
      <c r="A90875" s="1">
        <v>4005192682</v>
      </c>
      <c r="B90875" s="1" t="s">
        <v>41631</v>
      </c>
      <c r="C90875" s="2" t="s">
        <v>397</v>
      </c>
      <c r="D90875" s="1" t="s">
        <v>428</v>
      </c>
      <c r="E90875" s="5">
        <v>45868</v>
      </c>
      <c r="F90875" s="1">
        <v>26.93</v>
      </c>
      <c r="G90875" s="1">
        <v>62.24</v>
      </c>
      <c r="H90875" s="1" t="s">
        <v>4807</v>
      </c>
      <c r="I90875" s="1" t="s">
        <v>94</v>
      </c>
      <c r="J90875" s="1" t="s">
        <v>61148</v>
      </c>
    </row>
    <row r="90876" spans="1:10">
      <c r="A90876" s="1">
        <v>4005192691</v>
      </c>
      <c r="B90876" s="1" t="s">
        <v>12938</v>
      </c>
      <c r="C90876" s="2" t="s">
        <v>397</v>
      </c>
      <c r="D90876" s="1" t="s">
        <v>450</v>
      </c>
      <c r="E90876" s="5">
        <v>45868</v>
      </c>
      <c r="F90876" s="1">
        <v>27.63</v>
      </c>
      <c r="G90876" s="1">
        <v>110.89</v>
      </c>
      <c r="H90876" s="1" t="s">
        <v>645</v>
      </c>
      <c r="I90876" s="1" t="s">
        <v>94</v>
      </c>
      <c r="J90876" s="1" t="s">
        <v>60430</v>
      </c>
    </row>
    <row r="90877" spans="1:10">
      <c r="A90877" s="1">
        <v>4005192697</v>
      </c>
      <c r="B90877" s="1" t="s">
        <v>56763</v>
      </c>
      <c r="C90877" s="2" t="s">
        <v>3637</v>
      </c>
      <c r="D90877" s="1" t="s">
        <v>3646</v>
      </c>
      <c r="E90877" s="5">
        <v>45868</v>
      </c>
      <c r="F90877" s="1"/>
      <c r="G90877" s="1"/>
      <c r="H90877" s="1"/>
      <c r="I90877" s="1"/>
      <c r="J90877" s="1" t="s">
        <v>60389</v>
      </c>
    </row>
    <row r="90878" spans="1:10">
      <c r="A90878" s="1">
        <v>4005192703</v>
      </c>
      <c r="B90878" s="1" t="s">
        <v>5286</v>
      </c>
      <c r="C90878" s="2" t="s">
        <v>891</v>
      </c>
      <c r="D90878" s="1" t="s">
        <v>1037</v>
      </c>
      <c r="E90878" s="5">
        <v>45868</v>
      </c>
      <c r="F90878" s="1">
        <v>8.9600000000000009</v>
      </c>
      <c r="G90878" s="1">
        <v>166.26</v>
      </c>
      <c r="H90878" s="1" t="s">
        <v>4976</v>
      </c>
      <c r="I90878" s="1" t="s">
        <v>13</v>
      </c>
      <c r="J90878" s="1" t="s">
        <v>60599</v>
      </c>
    </row>
    <row r="90879" spans="1:10">
      <c r="A90879" s="1">
        <v>4005192706</v>
      </c>
      <c r="B90879" s="1" t="s">
        <v>8072</v>
      </c>
      <c r="C90879" s="2" t="s">
        <v>397</v>
      </c>
      <c r="D90879" s="1" t="s">
        <v>8073</v>
      </c>
      <c r="E90879" s="5">
        <v>45868</v>
      </c>
      <c r="F90879" s="1">
        <v>22.05</v>
      </c>
      <c r="G90879" s="1">
        <v>98.73</v>
      </c>
      <c r="H90879" s="1" t="s">
        <v>554</v>
      </c>
      <c r="I90879" s="1" t="s">
        <v>13</v>
      </c>
      <c r="J90879" s="1" t="s">
        <v>60528</v>
      </c>
    </row>
    <row r="90880" spans="1:10">
      <c r="A90880" s="1">
        <v>4005192709</v>
      </c>
      <c r="B90880" s="1" t="s">
        <v>47182</v>
      </c>
      <c r="C90880" s="2" t="s">
        <v>1417</v>
      </c>
      <c r="D90880" s="1" t="s">
        <v>1477</v>
      </c>
      <c r="E90880" s="5">
        <v>45868</v>
      </c>
      <c r="F90880" s="1">
        <v>24.15</v>
      </c>
      <c r="G90880" s="1">
        <v>51.12</v>
      </c>
      <c r="H90880" s="1" t="s">
        <v>1563</v>
      </c>
      <c r="I90880" s="1" t="s">
        <v>94</v>
      </c>
      <c r="J90880" s="1" t="s">
        <v>61137</v>
      </c>
    </row>
    <row r="90881" spans="1:10">
      <c r="A90881" s="1"/>
      <c r="B90881" s="1"/>
      <c r="C90881" s="2"/>
      <c r="D90881" s="1"/>
      <c r="E90881" s="5"/>
      <c r="F90881" s="1"/>
      <c r="G90881" s="1"/>
      <c r="H90881" s="1"/>
      <c r="I90881" s="1"/>
      <c r="J90881" s="1"/>
    </row>
    <row r="90882" spans="1:10">
      <c r="A90882" s="1">
        <v>4005192727</v>
      </c>
      <c r="B90882" s="1" t="s">
        <v>17232</v>
      </c>
      <c r="C90882" s="2" t="s">
        <v>891</v>
      </c>
      <c r="D90882" s="1" t="s">
        <v>987</v>
      </c>
      <c r="E90882" s="5">
        <v>45868</v>
      </c>
      <c r="F90882" s="1">
        <v>46.91</v>
      </c>
      <c r="G90882" s="1">
        <v>82.99</v>
      </c>
      <c r="H90882" s="1" t="s">
        <v>1219</v>
      </c>
      <c r="I90882" s="1" t="s">
        <v>13</v>
      </c>
      <c r="J90882" s="1" t="s">
        <v>60358</v>
      </c>
    </row>
    <row r="90883" spans="1:10">
      <c r="A90883" s="1">
        <v>4005192736</v>
      </c>
      <c r="B90883" s="1" t="s">
        <v>16353</v>
      </c>
      <c r="C90883" s="2" t="s">
        <v>3967</v>
      </c>
      <c r="D90883" s="1" t="s">
        <v>3992</v>
      </c>
      <c r="E90883" s="5">
        <v>45868</v>
      </c>
      <c r="F90883" s="1">
        <v>57.73</v>
      </c>
      <c r="G90883" s="1">
        <v>38.85</v>
      </c>
      <c r="H90883" s="1" t="s">
        <v>4036</v>
      </c>
      <c r="I90883" s="1" t="s">
        <v>94</v>
      </c>
      <c r="J90883" s="1" t="s">
        <v>60500</v>
      </c>
    </row>
    <row r="90884" spans="1:10">
      <c r="A90884" s="1">
        <v>4005192739</v>
      </c>
      <c r="B90884" s="1" t="s">
        <v>16091</v>
      </c>
      <c r="C90884" s="2" t="s">
        <v>397</v>
      </c>
      <c r="D90884" s="1" t="s">
        <v>413</v>
      </c>
      <c r="E90884" s="5">
        <v>45868</v>
      </c>
      <c r="F90884" s="1">
        <v>51.88</v>
      </c>
      <c r="G90884" s="1">
        <v>39.25</v>
      </c>
      <c r="H90884" s="1" t="s">
        <v>4677</v>
      </c>
      <c r="I90884" s="1" t="s">
        <v>94</v>
      </c>
      <c r="J90884" s="1" t="s">
        <v>60503</v>
      </c>
    </row>
    <row r="90885" spans="1:10">
      <c r="A90885" s="1">
        <v>4005192754</v>
      </c>
      <c r="B90885" s="1" t="s">
        <v>24505</v>
      </c>
      <c r="C90885" s="2" t="s">
        <v>2058</v>
      </c>
      <c r="D90885" s="1" t="s">
        <v>2257</v>
      </c>
      <c r="E90885" s="5">
        <v>45868</v>
      </c>
      <c r="F90885" s="1">
        <v>45.98</v>
      </c>
      <c r="G90885" s="1">
        <v>59.7</v>
      </c>
      <c r="H90885" s="1"/>
      <c r="I90885" s="1"/>
      <c r="J90885" s="1" t="s">
        <v>60447</v>
      </c>
    </row>
    <row r="90886" spans="1:10">
      <c r="A90886" s="1">
        <v>4005192757</v>
      </c>
      <c r="B90886" s="1" t="s">
        <v>35339</v>
      </c>
      <c r="C90886" s="2" t="s">
        <v>397</v>
      </c>
      <c r="D90886" s="1" t="s">
        <v>415</v>
      </c>
      <c r="E90886" s="5">
        <v>45868</v>
      </c>
      <c r="F90886" s="1">
        <v>45.32</v>
      </c>
      <c r="G90886" s="1">
        <v>58.86</v>
      </c>
      <c r="H90886" s="1" t="s">
        <v>4807</v>
      </c>
      <c r="I90886" s="1" t="s">
        <v>94</v>
      </c>
      <c r="J90886" s="1" t="s">
        <v>61148</v>
      </c>
    </row>
    <row r="90887" spans="1:10">
      <c r="A90887" s="1">
        <v>4005192766</v>
      </c>
      <c r="B90887" s="1" t="s">
        <v>45402</v>
      </c>
      <c r="C90887" s="2" t="s">
        <v>3768</v>
      </c>
      <c r="D90887" s="1" t="s">
        <v>3782</v>
      </c>
      <c r="E90887" s="5">
        <v>45868</v>
      </c>
      <c r="F90887" s="1">
        <v>37.950000000000003</v>
      </c>
      <c r="G90887" s="1">
        <v>57.15</v>
      </c>
      <c r="H90887" s="1" t="s">
        <v>3792</v>
      </c>
      <c r="I90887" s="1" t="s">
        <v>400</v>
      </c>
      <c r="J90887" s="1" t="s">
        <v>60596</v>
      </c>
    </row>
    <row r="90888" spans="1:10">
      <c r="A90888" s="1">
        <v>4005192772</v>
      </c>
      <c r="B90888" s="1" t="s">
        <v>3436</v>
      </c>
      <c r="C90888" s="2" t="s">
        <v>3315</v>
      </c>
      <c r="D90888" s="1" t="s">
        <v>3362</v>
      </c>
      <c r="E90888" s="5">
        <v>45868</v>
      </c>
      <c r="F90888" s="1">
        <v>75.900000000000006</v>
      </c>
      <c r="G90888" s="1">
        <v>17.690000000000001</v>
      </c>
      <c r="H90888" s="1"/>
      <c r="I90888" s="1"/>
      <c r="J90888" s="1" t="s">
        <v>59912</v>
      </c>
    </row>
    <row r="90889" spans="1:10">
      <c r="A90889" s="1">
        <v>4005192775</v>
      </c>
      <c r="B90889" s="1" t="s">
        <v>61149</v>
      </c>
      <c r="C90889" s="2" t="s">
        <v>2058</v>
      </c>
      <c r="D90889" s="1" t="s">
        <v>2070</v>
      </c>
      <c r="E90889" s="5">
        <v>45868</v>
      </c>
      <c r="F90889" s="1">
        <v>61.93</v>
      </c>
      <c r="G90889" s="1">
        <v>92.35</v>
      </c>
      <c r="H90889" s="1"/>
      <c r="I90889" s="1"/>
      <c r="J90889" s="1" t="s">
        <v>60491</v>
      </c>
    </row>
    <row r="90890" spans="1:10">
      <c r="A90890" s="1"/>
      <c r="B90890" s="1"/>
      <c r="C90890" s="2"/>
      <c r="D90890" s="1"/>
      <c r="E90890" s="5"/>
      <c r="F90890" s="1"/>
      <c r="G90890" s="1"/>
      <c r="H90890" s="1"/>
      <c r="I90890" s="1"/>
      <c r="J90890" s="1"/>
    </row>
    <row r="90891" spans="1:10">
      <c r="A90891" s="1">
        <v>4005192787</v>
      </c>
      <c r="B90891" s="1" t="s">
        <v>4288</v>
      </c>
      <c r="C90891" s="2" t="s">
        <v>3254</v>
      </c>
      <c r="D90891" s="1" t="s">
        <v>3255</v>
      </c>
      <c r="E90891" s="5">
        <v>45868</v>
      </c>
      <c r="F90891" s="1">
        <v>6.42</v>
      </c>
      <c r="G90891" s="1">
        <v>57.67</v>
      </c>
      <c r="H90891" s="1" t="s">
        <v>3263</v>
      </c>
      <c r="I90891" s="1" t="s">
        <v>13</v>
      </c>
      <c r="J90891" s="1" t="s">
        <v>60594</v>
      </c>
    </row>
    <row r="90892" spans="1:10">
      <c r="A90892" s="1">
        <v>4005192805</v>
      </c>
      <c r="B90892" s="1" t="s">
        <v>10505</v>
      </c>
      <c r="C90892" s="2" t="s">
        <v>3768</v>
      </c>
      <c r="D90892" s="1"/>
      <c r="E90892" s="5">
        <v>45868</v>
      </c>
      <c r="F90892" s="1">
        <v>18.27</v>
      </c>
      <c r="G90892" s="1">
        <v>46.37</v>
      </c>
      <c r="H90892" s="1" t="s">
        <v>3773</v>
      </c>
      <c r="I90892" s="1" t="s">
        <v>400</v>
      </c>
      <c r="J90892" s="1" t="s">
        <v>60525</v>
      </c>
    </row>
    <row r="90893" spans="1:10">
      <c r="A90893" s="1">
        <v>4005192808</v>
      </c>
      <c r="B90893" s="1" t="s">
        <v>61150</v>
      </c>
      <c r="C90893" s="2" t="s">
        <v>2058</v>
      </c>
      <c r="D90893" s="1" t="s">
        <v>2216</v>
      </c>
      <c r="E90893" s="5">
        <v>45868</v>
      </c>
      <c r="F90893" s="1">
        <v>32.25</v>
      </c>
      <c r="G90893" s="1">
        <v>57.09</v>
      </c>
      <c r="H90893" s="1"/>
      <c r="I90893" s="1"/>
      <c r="J90893" s="1" t="s">
        <v>61151</v>
      </c>
    </row>
    <row r="90894" spans="1:10">
      <c r="A90894" s="1">
        <v>4005192811</v>
      </c>
      <c r="B90894" s="1" t="s">
        <v>26265</v>
      </c>
      <c r="C90894" s="2" t="s">
        <v>2438</v>
      </c>
      <c r="D90894" s="1" t="s">
        <v>2443</v>
      </c>
      <c r="E90894" s="5">
        <v>45868</v>
      </c>
      <c r="F90894" s="1">
        <v>42.58</v>
      </c>
      <c r="G90894" s="1">
        <v>47.29</v>
      </c>
      <c r="H90894" s="1" t="s">
        <v>2460</v>
      </c>
      <c r="I90894" s="1" t="s">
        <v>400</v>
      </c>
      <c r="J90894" s="1" t="s">
        <v>61144</v>
      </c>
    </row>
    <row r="90895" spans="1:10">
      <c r="A90895" s="1">
        <v>4005192814</v>
      </c>
      <c r="B90895" s="1" t="s">
        <v>61152</v>
      </c>
      <c r="C90895" s="2" t="s">
        <v>3637</v>
      </c>
      <c r="D90895" s="1" t="s">
        <v>3654</v>
      </c>
      <c r="E90895" s="5">
        <v>45868</v>
      </c>
      <c r="F90895" s="1">
        <v>18.920000000000002</v>
      </c>
      <c r="G90895" s="1">
        <v>55.96</v>
      </c>
      <c r="H90895" s="1" t="s">
        <v>3726</v>
      </c>
      <c r="I90895" s="1" t="s">
        <v>400</v>
      </c>
      <c r="J90895" s="1" t="s">
        <v>60445</v>
      </c>
    </row>
    <row r="90896" spans="1:10">
      <c r="A90896" s="1">
        <v>4005192817</v>
      </c>
      <c r="B90896" s="1" t="s">
        <v>24779</v>
      </c>
      <c r="C90896" s="2" t="s">
        <v>891</v>
      </c>
      <c r="D90896" s="1" t="s">
        <v>1007</v>
      </c>
      <c r="E90896" s="5">
        <v>45868</v>
      </c>
      <c r="F90896" s="1">
        <v>25.42</v>
      </c>
      <c r="G90896" s="1">
        <v>117.7</v>
      </c>
      <c r="H90896" s="1" t="s">
        <v>1210</v>
      </c>
      <c r="I90896" s="1" t="s">
        <v>13</v>
      </c>
      <c r="J90896" s="1" t="s">
        <v>60580</v>
      </c>
    </row>
    <row r="90897" spans="1:10">
      <c r="A90897" s="1"/>
      <c r="B90897" s="1"/>
      <c r="C90897" s="2"/>
      <c r="D90897" s="1"/>
      <c r="E90897" s="5"/>
      <c r="F90897" s="1"/>
      <c r="G90897" s="1"/>
      <c r="H90897" s="1"/>
      <c r="I90897" s="1"/>
      <c r="J90897" s="1"/>
    </row>
    <row r="90898" spans="1:10">
      <c r="A90898" s="1">
        <v>4005192832</v>
      </c>
      <c r="B90898" s="1" t="s">
        <v>18856</v>
      </c>
      <c r="C90898" s="2" t="s">
        <v>3315</v>
      </c>
      <c r="D90898" s="1" t="s">
        <v>3320</v>
      </c>
      <c r="E90898" s="5">
        <v>45868</v>
      </c>
      <c r="F90898" s="1">
        <v>10.119999999999999</v>
      </c>
      <c r="G90898" s="1">
        <v>53.18</v>
      </c>
      <c r="H90898" s="1"/>
      <c r="I90898" s="1"/>
      <c r="J90898" s="1" t="s">
        <v>61138</v>
      </c>
    </row>
    <row r="90899" spans="1:10">
      <c r="A90899" s="1">
        <v>4005192835</v>
      </c>
      <c r="B90899" s="1" t="s">
        <v>8203</v>
      </c>
      <c r="C90899" s="2" t="s">
        <v>397</v>
      </c>
      <c r="D90899" s="1" t="s">
        <v>488</v>
      </c>
      <c r="E90899" s="5">
        <v>45868</v>
      </c>
      <c r="F90899" s="1">
        <v>22.3</v>
      </c>
      <c r="G90899" s="1">
        <v>102.1</v>
      </c>
      <c r="H90899" s="1" t="s">
        <v>623</v>
      </c>
      <c r="I90899" s="1" t="s">
        <v>13</v>
      </c>
      <c r="J90899" s="1" t="s">
        <v>60367</v>
      </c>
    </row>
    <row r="90900" spans="1:10">
      <c r="A90900" s="1">
        <v>4005192838</v>
      </c>
      <c r="B90900" s="1" t="s">
        <v>43338</v>
      </c>
      <c r="C90900" s="2" t="s">
        <v>2058</v>
      </c>
      <c r="D90900" s="1" t="s">
        <v>2059</v>
      </c>
      <c r="E90900" s="5">
        <v>45868</v>
      </c>
      <c r="F90900" s="1">
        <v>87.67</v>
      </c>
      <c r="G90900" s="1">
        <v>54.38</v>
      </c>
      <c r="H90900" s="1"/>
      <c r="I90900" s="1"/>
      <c r="J90900" s="1" t="s">
        <v>60447</v>
      </c>
    </row>
    <row r="90901" spans="1:10">
      <c r="A90901" s="1">
        <v>4005192850</v>
      </c>
      <c r="B90901" s="1" t="s">
        <v>55764</v>
      </c>
      <c r="C90901" s="2" t="s">
        <v>1417</v>
      </c>
      <c r="D90901" s="1" t="s">
        <v>1429</v>
      </c>
      <c r="E90901" s="5">
        <v>45868</v>
      </c>
      <c r="F90901" s="1">
        <v>34.21</v>
      </c>
      <c r="G90901" s="1">
        <v>39.270000000000003</v>
      </c>
      <c r="H90901" s="1" t="s">
        <v>1553</v>
      </c>
      <c r="I90901" s="1" t="s">
        <v>94</v>
      </c>
      <c r="J90901" s="1" t="s">
        <v>60520</v>
      </c>
    </row>
    <row r="90902" spans="1:10">
      <c r="A90902" s="1">
        <v>4005192856</v>
      </c>
      <c r="B90902" s="1" t="s">
        <v>59628</v>
      </c>
      <c r="C90902" s="2" t="s">
        <v>3637</v>
      </c>
      <c r="D90902" s="1" t="s">
        <v>3737</v>
      </c>
      <c r="E90902" s="5">
        <v>45868</v>
      </c>
      <c r="F90902" s="1">
        <v>93.35</v>
      </c>
      <c r="G90902" s="1">
        <v>22.72</v>
      </c>
      <c r="H90902" s="1" t="s">
        <v>3663</v>
      </c>
      <c r="I90902" s="1" t="s">
        <v>94</v>
      </c>
      <c r="J90902" s="1" t="s">
        <v>61096</v>
      </c>
    </row>
    <row r="90903" spans="1:10">
      <c r="A90903" s="1">
        <v>4005192859</v>
      </c>
      <c r="B90903" s="1" t="s">
        <v>5829</v>
      </c>
      <c r="C90903" s="2" t="s">
        <v>1417</v>
      </c>
      <c r="D90903" s="1" t="s">
        <v>1521</v>
      </c>
      <c r="E90903" s="5">
        <v>45868</v>
      </c>
      <c r="F90903" s="1">
        <v>12.47</v>
      </c>
      <c r="G90903" s="1">
        <v>51.98</v>
      </c>
      <c r="H90903" s="1" t="s">
        <v>1574</v>
      </c>
      <c r="I90903" s="1" t="s">
        <v>34</v>
      </c>
      <c r="J90903" s="1" t="s">
        <v>60504</v>
      </c>
    </row>
    <row r="90904" spans="1:10">
      <c r="A90904" s="1">
        <v>4005192862</v>
      </c>
      <c r="B90904" s="1" t="s">
        <v>21703</v>
      </c>
      <c r="C90904" s="2" t="s">
        <v>397</v>
      </c>
      <c r="D90904" s="1" t="s">
        <v>450</v>
      </c>
      <c r="E90904" s="5">
        <v>45868</v>
      </c>
      <c r="F90904" s="1">
        <v>79.08</v>
      </c>
      <c r="G90904" s="1">
        <v>26.72</v>
      </c>
      <c r="H90904" s="1" t="s">
        <v>554</v>
      </c>
      <c r="I90904" s="1" t="s">
        <v>13</v>
      </c>
      <c r="J90904" s="1" t="s">
        <v>60528</v>
      </c>
    </row>
    <row r="90905" spans="1:10">
      <c r="A90905" s="1">
        <v>4005192865</v>
      </c>
      <c r="B90905" s="1" t="s">
        <v>1566</v>
      </c>
      <c r="C90905" s="2" t="s">
        <v>2058</v>
      </c>
      <c r="D90905" s="1" t="s">
        <v>2152</v>
      </c>
      <c r="E90905" s="5">
        <v>45868</v>
      </c>
      <c r="F90905" s="1">
        <v>71.23</v>
      </c>
      <c r="G90905" s="1">
        <v>44.62</v>
      </c>
      <c r="H90905" s="1"/>
      <c r="I90905" s="1"/>
      <c r="J90905" s="1" t="s">
        <v>60447</v>
      </c>
    </row>
    <row r="90906" spans="1:10">
      <c r="A90906" s="1">
        <v>4005192871</v>
      </c>
      <c r="B90906" s="1" t="s">
        <v>24599</v>
      </c>
      <c r="C90906" s="2" t="s">
        <v>397</v>
      </c>
      <c r="D90906" s="1" t="s">
        <v>450</v>
      </c>
      <c r="E90906" s="5">
        <v>45868</v>
      </c>
      <c r="F90906" s="1">
        <v>82.28</v>
      </c>
      <c r="G90906" s="1">
        <v>81.849999999999994</v>
      </c>
      <c r="H90906" s="1" t="s">
        <v>554</v>
      </c>
      <c r="I90906" s="1" t="s">
        <v>13</v>
      </c>
      <c r="J90906" s="1" t="s">
        <v>60528</v>
      </c>
    </row>
    <row r="90907" spans="1:10">
      <c r="A90907" s="1">
        <v>4005192874</v>
      </c>
      <c r="B90907" s="1" t="s">
        <v>21224</v>
      </c>
      <c r="C90907" s="2" t="s">
        <v>2058</v>
      </c>
      <c r="D90907" s="1" t="s">
        <v>2067</v>
      </c>
      <c r="E90907" s="5">
        <v>45868</v>
      </c>
      <c r="F90907" s="1">
        <v>22.1</v>
      </c>
      <c r="G90907" s="1">
        <v>50.41</v>
      </c>
      <c r="H90907" s="1"/>
      <c r="I90907" s="1"/>
      <c r="J90907" s="1" t="s">
        <v>60569</v>
      </c>
    </row>
    <row r="90908" spans="1:10">
      <c r="A90908" s="1">
        <v>4005192877</v>
      </c>
      <c r="B90908" s="1" t="s">
        <v>61153</v>
      </c>
      <c r="C90908" s="2" t="s">
        <v>2438</v>
      </c>
      <c r="D90908" s="1" t="s">
        <v>2646</v>
      </c>
      <c r="E90908" s="5">
        <v>45868</v>
      </c>
      <c r="F90908" s="1">
        <v>31.07</v>
      </c>
      <c r="G90908" s="1">
        <v>21.29</v>
      </c>
      <c r="H90908" s="1" t="s">
        <v>2460</v>
      </c>
      <c r="I90908" s="1" t="s">
        <v>400</v>
      </c>
      <c r="J90908" s="1" t="s">
        <v>61144</v>
      </c>
    </row>
    <row r="90909" spans="1:10">
      <c r="A90909" s="1">
        <v>4005192883</v>
      </c>
      <c r="B90909" s="1" t="s">
        <v>61154</v>
      </c>
      <c r="C90909" s="2" t="s">
        <v>397</v>
      </c>
      <c r="D90909" s="1" t="s">
        <v>415</v>
      </c>
      <c r="E90909" s="5">
        <v>45868</v>
      </c>
      <c r="F90909" s="1">
        <v>40.83</v>
      </c>
      <c r="G90909" s="1">
        <v>50.86</v>
      </c>
      <c r="H90909" s="1" t="s">
        <v>4807</v>
      </c>
      <c r="I90909" s="1" t="s">
        <v>94</v>
      </c>
      <c r="J90909" s="1" t="s">
        <v>61148</v>
      </c>
    </row>
    <row r="90910" spans="1:10">
      <c r="A90910" s="1">
        <v>4005192886</v>
      </c>
      <c r="B90910" s="1" t="s">
        <v>32330</v>
      </c>
      <c r="C90910" s="2" t="s">
        <v>2058</v>
      </c>
      <c r="D90910" s="1" t="s">
        <v>2394</v>
      </c>
      <c r="E90910" s="5">
        <v>45868</v>
      </c>
      <c r="F90910" s="1">
        <v>49.45</v>
      </c>
      <c r="G90910" s="1">
        <v>35.89</v>
      </c>
      <c r="H90910" s="1"/>
      <c r="I90910" s="1"/>
      <c r="J90910" s="1" t="s">
        <v>61108</v>
      </c>
    </row>
    <row r="90911" spans="1:10">
      <c r="A90911" s="1">
        <v>4005192889</v>
      </c>
      <c r="B90911" s="1" t="s">
        <v>2970</v>
      </c>
      <c r="C90911" s="2" t="s">
        <v>2438</v>
      </c>
      <c r="D90911" s="1" t="s">
        <v>2646</v>
      </c>
      <c r="E90911" s="5">
        <v>45868</v>
      </c>
      <c r="F90911" s="1">
        <v>40.869999999999997</v>
      </c>
      <c r="G90911" s="1">
        <v>42.47</v>
      </c>
      <c r="H90911" s="1" t="s">
        <v>44870</v>
      </c>
      <c r="I90911" s="1" t="s">
        <v>44871</v>
      </c>
      <c r="J90911" s="1" t="s">
        <v>61145</v>
      </c>
    </row>
    <row r="90912" spans="1:10">
      <c r="A90912" s="1">
        <v>4005192892</v>
      </c>
      <c r="B90912" s="1" t="s">
        <v>7664</v>
      </c>
      <c r="C90912" s="2" t="s">
        <v>3967</v>
      </c>
      <c r="D90912" s="1" t="s">
        <v>3992</v>
      </c>
      <c r="E90912" s="5">
        <v>45868</v>
      </c>
      <c r="F90912" s="1">
        <v>44.88</v>
      </c>
      <c r="G90912" s="1">
        <v>93.6</v>
      </c>
      <c r="H90912" s="1" t="s">
        <v>13576</v>
      </c>
      <c r="I90912" s="1" t="s">
        <v>13</v>
      </c>
      <c r="J90912" s="1" t="s">
        <v>60604</v>
      </c>
    </row>
    <row r="90913" spans="1:10">
      <c r="A90913" s="1">
        <v>4005192895</v>
      </c>
      <c r="B90913" s="1" t="s">
        <v>4201</v>
      </c>
      <c r="C90913" s="2" t="s">
        <v>3768</v>
      </c>
      <c r="D90913" s="1" t="s">
        <v>3882</v>
      </c>
      <c r="E90913" s="5">
        <v>45868</v>
      </c>
      <c r="F90913" s="1">
        <v>32</v>
      </c>
      <c r="G90913" s="1">
        <v>86.7</v>
      </c>
      <c r="H90913" s="1"/>
      <c r="I90913" s="1"/>
      <c r="J90913" s="1" t="s">
        <v>60560</v>
      </c>
    </row>
    <row r="90914" spans="1:10">
      <c r="A90914" s="1">
        <v>4005192901</v>
      </c>
      <c r="B90914" s="1" t="s">
        <v>2317</v>
      </c>
      <c r="C90914" s="2" t="s">
        <v>2058</v>
      </c>
      <c r="D90914" s="1" t="s">
        <v>2220</v>
      </c>
      <c r="E90914" s="5">
        <v>45868</v>
      </c>
      <c r="F90914" s="1">
        <v>3.03</v>
      </c>
      <c r="G90914" s="1">
        <v>88.74</v>
      </c>
      <c r="H90914" s="1"/>
      <c r="I90914" s="1"/>
      <c r="J90914" s="1" t="s">
        <v>60574</v>
      </c>
    </row>
    <row r="90915" spans="1:10">
      <c r="A90915" s="1">
        <v>4005192904</v>
      </c>
      <c r="B90915" s="1" t="s">
        <v>1959</v>
      </c>
      <c r="C90915" s="2" t="s">
        <v>1417</v>
      </c>
      <c r="D90915" s="1" t="s">
        <v>1477</v>
      </c>
      <c r="E90915" s="5">
        <v>45868</v>
      </c>
      <c r="F90915" s="1">
        <v>14.21</v>
      </c>
      <c r="G90915" s="1">
        <v>66.650000000000006</v>
      </c>
      <c r="H90915" s="1" t="s">
        <v>1478</v>
      </c>
      <c r="I90915" s="1" t="s">
        <v>94</v>
      </c>
      <c r="J90915" s="1" t="s">
        <v>60575</v>
      </c>
    </row>
    <row r="90916" spans="1:10">
      <c r="A90916" s="1">
        <v>4005192910</v>
      </c>
      <c r="B90916" s="1" t="s">
        <v>54915</v>
      </c>
      <c r="C90916" s="2" t="s">
        <v>3768</v>
      </c>
      <c r="D90916" s="1" t="s">
        <v>3870</v>
      </c>
      <c r="E90916" s="5">
        <v>45868</v>
      </c>
      <c r="F90916" s="1">
        <v>3.63</v>
      </c>
      <c r="G90916" s="1">
        <v>27.52</v>
      </c>
      <c r="H90916" s="1" t="s">
        <v>3224</v>
      </c>
      <c r="I90916" s="1" t="s">
        <v>13</v>
      </c>
      <c r="J90916" s="1" t="s">
        <v>60506</v>
      </c>
    </row>
    <row r="90917" spans="1:10">
      <c r="A90917" s="1">
        <v>4005192916</v>
      </c>
      <c r="B90917" s="1" t="s">
        <v>23675</v>
      </c>
      <c r="C90917" s="2" t="s">
        <v>891</v>
      </c>
      <c r="D90917" s="1" t="s">
        <v>899</v>
      </c>
      <c r="E90917" s="5">
        <v>45868</v>
      </c>
      <c r="F90917" s="1">
        <v>19.12</v>
      </c>
      <c r="G90917" s="1">
        <v>149.05000000000001</v>
      </c>
      <c r="H90917" s="1" t="s">
        <v>56870</v>
      </c>
      <c r="I90917" s="1" t="s">
        <v>13</v>
      </c>
      <c r="J90917" s="1" t="s">
        <v>60534</v>
      </c>
    </row>
    <row r="90918" spans="1:10">
      <c r="A90918" s="1">
        <v>4005192925</v>
      </c>
      <c r="B90918" s="1" t="s">
        <v>25216</v>
      </c>
      <c r="C90918" s="2" t="s">
        <v>397</v>
      </c>
      <c r="D90918" s="1" t="s">
        <v>418</v>
      </c>
      <c r="E90918" s="5">
        <v>45868</v>
      </c>
      <c r="F90918" s="1">
        <v>16.13</v>
      </c>
      <c r="G90918" s="1">
        <v>67.67</v>
      </c>
      <c r="H90918" s="1" t="s">
        <v>637</v>
      </c>
      <c r="I90918" s="1" t="s">
        <v>94</v>
      </c>
      <c r="J90918" s="1" t="s">
        <v>60636</v>
      </c>
    </row>
    <row r="90919" spans="1:10">
      <c r="A90919" s="1">
        <v>4005192928</v>
      </c>
      <c r="B90919" s="1" t="s">
        <v>4241</v>
      </c>
      <c r="C90919" s="2" t="s">
        <v>11</v>
      </c>
      <c r="D90919" s="1" t="s">
        <v>142</v>
      </c>
      <c r="E90919" s="5">
        <v>45868</v>
      </c>
      <c r="F90919" s="1">
        <v>48.77</v>
      </c>
      <c r="G90919" s="1">
        <v>70.56</v>
      </c>
      <c r="H90919" s="1" t="s">
        <v>45</v>
      </c>
      <c r="I90919" s="1"/>
      <c r="J90919" s="1" t="s">
        <v>60518</v>
      </c>
    </row>
    <row r="90920" spans="1:10">
      <c r="A90920" s="1">
        <v>4005192931</v>
      </c>
      <c r="B90920" s="1" t="s">
        <v>311</v>
      </c>
      <c r="C90920" s="2" t="s">
        <v>2058</v>
      </c>
      <c r="D90920" s="1" t="s">
        <v>2070</v>
      </c>
      <c r="E90920" s="5">
        <v>45868</v>
      </c>
      <c r="F90920" s="1">
        <v>29.62</v>
      </c>
      <c r="G90920" s="1">
        <v>38.75</v>
      </c>
      <c r="H90920" s="1"/>
      <c r="I90920" s="1"/>
      <c r="J90920" s="1" t="s">
        <v>61155</v>
      </c>
    </row>
    <row r="90921" spans="1:10">
      <c r="A90921" s="1">
        <v>4005192934</v>
      </c>
      <c r="B90921" s="1" t="s">
        <v>61135</v>
      </c>
      <c r="C90921" s="2" t="s">
        <v>11</v>
      </c>
      <c r="D90921" s="1" t="s">
        <v>204</v>
      </c>
      <c r="E90921" s="5">
        <v>45868</v>
      </c>
      <c r="F90921" s="1">
        <v>54.41</v>
      </c>
      <c r="G90921" s="1">
        <v>61.69</v>
      </c>
      <c r="H90921" s="1" t="s">
        <v>158</v>
      </c>
      <c r="I90921" s="1"/>
      <c r="J90921" s="1" t="s">
        <v>60448</v>
      </c>
    </row>
    <row r="90922" spans="1:10">
      <c r="A90922" s="1">
        <v>4005192940</v>
      </c>
      <c r="B90922" s="1" t="s">
        <v>19058</v>
      </c>
      <c r="C90922" s="2" t="s">
        <v>3768</v>
      </c>
      <c r="D90922" s="1" t="s">
        <v>3885</v>
      </c>
      <c r="E90922" s="5">
        <v>45868</v>
      </c>
      <c r="F90922" s="1">
        <v>22.22</v>
      </c>
      <c r="G90922" s="1">
        <v>60.79</v>
      </c>
      <c r="H90922" s="1"/>
      <c r="I90922" s="1"/>
      <c r="J90922" s="1" t="s">
        <v>61156</v>
      </c>
    </row>
    <row r="90923" spans="1:10">
      <c r="A90923" s="1">
        <v>4005192943</v>
      </c>
      <c r="B90923" s="1" t="s">
        <v>274</v>
      </c>
      <c r="C90923" s="2" t="s">
        <v>11</v>
      </c>
      <c r="D90923" s="1" t="s">
        <v>127</v>
      </c>
      <c r="E90923" s="5">
        <v>45868</v>
      </c>
      <c r="F90923" s="1">
        <v>58.01</v>
      </c>
      <c r="G90923" s="1">
        <v>63.3</v>
      </c>
      <c r="H90923" s="1"/>
      <c r="I90923" s="1"/>
      <c r="J90923" s="1" t="s">
        <v>60485</v>
      </c>
    </row>
    <row r="90924" spans="1:10">
      <c r="A90924" s="1">
        <v>4005192946</v>
      </c>
      <c r="B90924" s="1" t="s">
        <v>61157</v>
      </c>
      <c r="C90924" s="2" t="s">
        <v>1417</v>
      </c>
      <c r="D90924" s="1" t="s">
        <v>1477</v>
      </c>
      <c r="E90924" s="5">
        <v>45868</v>
      </c>
      <c r="F90924" s="1">
        <v>9.17</v>
      </c>
      <c r="G90924" s="1">
        <v>48.13</v>
      </c>
      <c r="H90924" s="1" t="s">
        <v>1758</v>
      </c>
      <c r="I90924" s="1" t="s">
        <v>94</v>
      </c>
      <c r="J90924" s="1" t="s">
        <v>60579</v>
      </c>
    </row>
    <row r="90925" spans="1:10">
      <c r="A90925" s="1">
        <v>4005192952</v>
      </c>
      <c r="B90925" s="1" t="s">
        <v>60544</v>
      </c>
      <c r="C90925" s="2" t="s">
        <v>2438</v>
      </c>
      <c r="D90925" s="1" t="s">
        <v>2544</v>
      </c>
      <c r="E90925" s="5">
        <v>45868</v>
      </c>
      <c r="F90925" s="1">
        <v>29.37</v>
      </c>
      <c r="G90925" s="1">
        <v>24.27</v>
      </c>
      <c r="H90925" s="1" t="s">
        <v>2798</v>
      </c>
      <c r="I90925" s="1" t="s">
        <v>400</v>
      </c>
      <c r="J90925" s="1" t="s">
        <v>60529</v>
      </c>
    </row>
    <row r="90926" spans="1:10">
      <c r="A90926" s="1">
        <v>4005192955</v>
      </c>
      <c r="B90926" s="1" t="s">
        <v>16402</v>
      </c>
      <c r="C90926" s="2" t="s">
        <v>397</v>
      </c>
      <c r="D90926" s="1" t="s">
        <v>423</v>
      </c>
      <c r="E90926" s="5">
        <v>45868</v>
      </c>
      <c r="F90926" s="1">
        <v>3.95</v>
      </c>
      <c r="G90926" s="1">
        <v>169.12</v>
      </c>
      <c r="H90926" s="1" t="s">
        <v>4677</v>
      </c>
      <c r="I90926" s="1" t="s">
        <v>94</v>
      </c>
      <c r="J90926" s="1" t="s">
        <v>61158</v>
      </c>
    </row>
    <row r="90927" spans="1:10">
      <c r="A90927" s="1">
        <v>4005192958</v>
      </c>
      <c r="B90927" s="1" t="s">
        <v>4740</v>
      </c>
      <c r="C90927" s="2" t="s">
        <v>397</v>
      </c>
      <c r="D90927" s="1" t="s">
        <v>759</v>
      </c>
      <c r="E90927" s="5">
        <v>45868</v>
      </c>
      <c r="F90927" s="1"/>
      <c r="G90927" s="1"/>
      <c r="H90927" s="1"/>
      <c r="I90927" s="1"/>
      <c r="J90927" s="1" t="s">
        <v>60550</v>
      </c>
    </row>
    <row r="90928" spans="1:10">
      <c r="A90928" s="1">
        <v>4005192964</v>
      </c>
      <c r="B90928" s="1" t="s">
        <v>24518</v>
      </c>
      <c r="C90928" s="2" t="s">
        <v>3768</v>
      </c>
      <c r="D90928" s="1"/>
      <c r="E90928" s="5">
        <v>45868</v>
      </c>
      <c r="F90928" s="1">
        <v>9.6</v>
      </c>
      <c r="G90928" s="1">
        <v>23.31</v>
      </c>
      <c r="H90928" s="1" t="s">
        <v>3773</v>
      </c>
      <c r="I90928" s="1" t="s">
        <v>400</v>
      </c>
      <c r="J90928" s="1" t="s">
        <v>60525</v>
      </c>
    </row>
    <row r="90929" spans="1:10">
      <c r="A90929" s="1">
        <v>4005192967</v>
      </c>
      <c r="B90929" s="1" t="s">
        <v>5226</v>
      </c>
      <c r="C90929" s="2" t="s">
        <v>891</v>
      </c>
      <c r="D90929" s="1" t="s">
        <v>1037</v>
      </c>
      <c r="E90929" s="5">
        <v>45868</v>
      </c>
      <c r="F90929" s="1">
        <v>43.26</v>
      </c>
      <c r="G90929" s="1">
        <v>61.45</v>
      </c>
      <c r="H90929" s="1" t="s">
        <v>1210</v>
      </c>
      <c r="I90929" s="1" t="s">
        <v>13</v>
      </c>
      <c r="J90929" s="1" t="s">
        <v>60580</v>
      </c>
    </row>
    <row r="90930" spans="1:10">
      <c r="A90930" s="1">
        <v>4005192970</v>
      </c>
      <c r="B90930" s="1" t="s">
        <v>61159</v>
      </c>
      <c r="C90930" s="2" t="s">
        <v>3768</v>
      </c>
      <c r="D90930" s="1" t="s">
        <v>3772</v>
      </c>
      <c r="E90930" s="5">
        <v>45868</v>
      </c>
      <c r="F90930" s="1">
        <v>21</v>
      </c>
      <c r="G90930" s="1">
        <v>68.22</v>
      </c>
      <c r="H90930" s="1" t="s">
        <v>7310</v>
      </c>
      <c r="I90930" s="1" t="s">
        <v>94</v>
      </c>
      <c r="J90930" s="1" t="s">
        <v>60515</v>
      </c>
    </row>
    <row r="90931" spans="1:10">
      <c r="A90931" s="1">
        <v>4005192973</v>
      </c>
      <c r="B90931" s="1" t="s">
        <v>20924</v>
      </c>
      <c r="C90931" s="2" t="s">
        <v>2438</v>
      </c>
      <c r="D90931" s="1" t="s">
        <v>2456</v>
      </c>
      <c r="E90931" s="5">
        <v>45868</v>
      </c>
      <c r="F90931" s="1">
        <v>6.5</v>
      </c>
      <c r="G90931" s="1">
        <v>51.32</v>
      </c>
      <c r="H90931" s="1" t="s">
        <v>2630</v>
      </c>
      <c r="I90931" s="1" t="s">
        <v>400</v>
      </c>
      <c r="J90931" s="1" t="s">
        <v>61160</v>
      </c>
    </row>
    <row r="90932" spans="1:10">
      <c r="A90932" s="1">
        <v>4005192976</v>
      </c>
      <c r="B90932" s="1" t="s">
        <v>16400</v>
      </c>
      <c r="C90932" s="2" t="s">
        <v>1417</v>
      </c>
      <c r="D90932" s="1" t="s">
        <v>1477</v>
      </c>
      <c r="E90932" s="5">
        <v>45868</v>
      </c>
      <c r="F90932" s="1">
        <v>9.61</v>
      </c>
      <c r="G90932" s="1">
        <v>71.430000000000007</v>
      </c>
      <c r="H90932" s="1" t="s">
        <v>11615</v>
      </c>
      <c r="I90932" s="1" t="s">
        <v>400</v>
      </c>
      <c r="J90932" s="1" t="s">
        <v>61161</v>
      </c>
    </row>
    <row r="90933" spans="1:10">
      <c r="A90933" s="1">
        <v>4005192982</v>
      </c>
      <c r="B90933" s="1" t="s">
        <v>21354</v>
      </c>
      <c r="C90933" s="2" t="s">
        <v>397</v>
      </c>
      <c r="D90933" s="1" t="s">
        <v>548</v>
      </c>
      <c r="E90933" s="5">
        <v>45868</v>
      </c>
      <c r="F90933" s="1">
        <v>12.32</v>
      </c>
      <c r="G90933" s="1">
        <v>74.400000000000006</v>
      </c>
      <c r="H90933" s="1" t="s">
        <v>10790</v>
      </c>
      <c r="I90933" s="1" t="s">
        <v>13</v>
      </c>
      <c r="J90933" s="1" t="s">
        <v>59891</v>
      </c>
    </row>
    <row r="90934" spans="1:10">
      <c r="A90934" s="1">
        <v>4005192997</v>
      </c>
      <c r="B90934" s="1" t="s">
        <v>21187</v>
      </c>
      <c r="C90934" s="2" t="s">
        <v>2438</v>
      </c>
      <c r="D90934" s="1" t="s">
        <v>2523</v>
      </c>
      <c r="E90934" s="5">
        <v>45868</v>
      </c>
      <c r="F90934" s="1">
        <v>32.67</v>
      </c>
      <c r="G90934" s="1">
        <v>27.45</v>
      </c>
      <c r="H90934" s="1" t="s">
        <v>2630</v>
      </c>
      <c r="I90934" s="1" t="s">
        <v>400</v>
      </c>
      <c r="J90934" s="1" t="s">
        <v>61160</v>
      </c>
    </row>
    <row r="90935" spans="1:10">
      <c r="A90935" s="1">
        <v>4005193003</v>
      </c>
      <c r="B90935" s="1" t="s">
        <v>17498</v>
      </c>
      <c r="C90935" s="2" t="s">
        <v>1417</v>
      </c>
      <c r="D90935" s="1" t="s">
        <v>1521</v>
      </c>
      <c r="E90935" s="5">
        <v>45868</v>
      </c>
      <c r="F90935" s="1">
        <v>18.66</v>
      </c>
      <c r="G90935" s="1">
        <v>37.369999999999997</v>
      </c>
      <c r="H90935" s="1" t="s">
        <v>1574</v>
      </c>
      <c r="I90935" s="1" t="s">
        <v>34</v>
      </c>
      <c r="J90935" s="1" t="s">
        <v>60504</v>
      </c>
    </row>
    <row r="90936" spans="1:10">
      <c r="A90936" s="1">
        <v>4005193009</v>
      </c>
      <c r="B90936" s="1" t="s">
        <v>6342</v>
      </c>
      <c r="C90936" s="2" t="s">
        <v>2438</v>
      </c>
      <c r="D90936" s="1" t="s">
        <v>2499</v>
      </c>
      <c r="E90936" s="5">
        <v>45868</v>
      </c>
      <c r="F90936" s="1">
        <v>48</v>
      </c>
      <c r="G90936" s="1">
        <v>33.65</v>
      </c>
      <c r="H90936" s="1" t="s">
        <v>2825</v>
      </c>
      <c r="I90936" s="1" t="s">
        <v>400</v>
      </c>
      <c r="J90936" s="1" t="s">
        <v>61162</v>
      </c>
    </row>
    <row r="90937" spans="1:10">
      <c r="A90937" s="1">
        <v>4005193015</v>
      </c>
      <c r="B90937" s="1" t="s">
        <v>37245</v>
      </c>
      <c r="C90937" s="2" t="s">
        <v>397</v>
      </c>
      <c r="D90937" s="1" t="s">
        <v>496</v>
      </c>
      <c r="E90937" s="5">
        <v>45868</v>
      </c>
      <c r="F90937" s="1">
        <v>56.72</v>
      </c>
      <c r="G90937" s="1">
        <v>36.770000000000003</v>
      </c>
      <c r="H90937" s="1" t="s">
        <v>623</v>
      </c>
      <c r="I90937" s="1" t="s">
        <v>13</v>
      </c>
      <c r="J90937" s="1" t="s">
        <v>60367</v>
      </c>
    </row>
    <row r="90938" spans="1:10">
      <c r="A90938" s="1">
        <v>4005193018</v>
      </c>
      <c r="B90938" s="1" t="s">
        <v>15930</v>
      </c>
      <c r="C90938" s="2" t="s">
        <v>397</v>
      </c>
      <c r="D90938" s="1" t="s">
        <v>423</v>
      </c>
      <c r="E90938" s="5">
        <v>45868</v>
      </c>
      <c r="F90938" s="1"/>
      <c r="G90938" s="1"/>
      <c r="H90938" s="1"/>
      <c r="I90938" s="1"/>
      <c r="J90938" s="1" t="s">
        <v>60420</v>
      </c>
    </row>
    <row r="90939" spans="1:10">
      <c r="A90939" s="1">
        <v>4005193024</v>
      </c>
      <c r="B90939" s="1" t="s">
        <v>7357</v>
      </c>
      <c r="C90939" s="2" t="s">
        <v>3768</v>
      </c>
      <c r="D90939" s="1" t="s">
        <v>3864</v>
      </c>
      <c r="E90939" s="5">
        <v>45868</v>
      </c>
      <c r="F90939" s="1">
        <v>3.75</v>
      </c>
      <c r="G90939" s="1">
        <v>49.51</v>
      </c>
      <c r="H90939" s="1"/>
      <c r="I90939" s="1"/>
      <c r="J90939" s="1" t="s">
        <v>60560</v>
      </c>
    </row>
    <row r="90940" spans="1:10">
      <c r="A90940" s="1">
        <v>4005193027</v>
      </c>
      <c r="B90940" s="1" t="s">
        <v>22225</v>
      </c>
      <c r="C90940" s="2" t="s">
        <v>2058</v>
      </c>
      <c r="D90940" s="1" t="s">
        <v>2086</v>
      </c>
      <c r="E90940" s="5">
        <v>45868</v>
      </c>
      <c r="F90940" s="1">
        <v>10.63</v>
      </c>
      <c r="G90940" s="1">
        <v>37.78</v>
      </c>
      <c r="H90940" s="1"/>
      <c r="I90940" s="1"/>
      <c r="J90940" s="1" t="s">
        <v>60649</v>
      </c>
    </row>
    <row r="90941" spans="1:10">
      <c r="A90941" s="1">
        <v>4005193030</v>
      </c>
      <c r="B90941" s="1" t="s">
        <v>61163</v>
      </c>
      <c r="C90941" s="2" t="s">
        <v>2438</v>
      </c>
      <c r="D90941" s="1" t="s">
        <v>2499</v>
      </c>
      <c r="E90941" s="5">
        <v>45868</v>
      </c>
      <c r="F90941" s="1">
        <v>40.33</v>
      </c>
      <c r="G90941" s="1">
        <v>14.57</v>
      </c>
      <c r="H90941" s="1" t="s">
        <v>2835</v>
      </c>
      <c r="I90941" s="1" t="s">
        <v>34</v>
      </c>
      <c r="J90941" s="1" t="s">
        <v>60497</v>
      </c>
    </row>
    <row r="90942" spans="1:10">
      <c r="A90942" s="1">
        <v>4005193033</v>
      </c>
      <c r="B90942" s="1" t="s">
        <v>21532</v>
      </c>
      <c r="C90942" s="2" t="s">
        <v>397</v>
      </c>
      <c r="D90942" s="1"/>
      <c r="E90942" s="5">
        <v>45868</v>
      </c>
      <c r="F90942" s="1">
        <v>83.57</v>
      </c>
      <c r="G90942" s="1">
        <v>58.75</v>
      </c>
      <c r="H90942" s="1" t="s">
        <v>554</v>
      </c>
      <c r="I90942" s="1" t="s">
        <v>13</v>
      </c>
      <c r="J90942" s="1" t="s">
        <v>60528</v>
      </c>
    </row>
    <row r="90943" spans="1:10">
      <c r="A90943" s="1">
        <v>4005193042</v>
      </c>
      <c r="B90943" s="1" t="s">
        <v>13340</v>
      </c>
      <c r="C90943" s="2" t="s">
        <v>397</v>
      </c>
      <c r="D90943" s="1" t="s">
        <v>428</v>
      </c>
      <c r="E90943" s="5">
        <v>45868</v>
      </c>
      <c r="F90943" s="1">
        <v>11.3</v>
      </c>
      <c r="G90943" s="1">
        <v>80.7</v>
      </c>
      <c r="H90943" s="1" t="s">
        <v>4677</v>
      </c>
      <c r="I90943" s="1" t="s">
        <v>94</v>
      </c>
      <c r="J90943" s="1" t="s">
        <v>60503</v>
      </c>
    </row>
    <row r="90944" spans="1:10">
      <c r="A90944" s="1">
        <v>4005193045</v>
      </c>
      <c r="B90944" s="1" t="s">
        <v>1915</v>
      </c>
      <c r="C90944" s="2" t="s">
        <v>1417</v>
      </c>
      <c r="D90944" s="1" t="s">
        <v>1429</v>
      </c>
      <c r="E90944" s="5">
        <v>45868</v>
      </c>
      <c r="F90944" s="1">
        <v>24.99</v>
      </c>
      <c r="G90944" s="1">
        <v>32.159999999999997</v>
      </c>
      <c r="H90944" s="1" t="s">
        <v>1665</v>
      </c>
      <c r="I90944" s="1" t="s">
        <v>13</v>
      </c>
      <c r="J90944" s="1" t="s">
        <v>60621</v>
      </c>
    </row>
    <row r="90945" spans="1:10">
      <c r="A90945" s="1">
        <v>4005193048</v>
      </c>
      <c r="B90945" s="1" t="s">
        <v>61164</v>
      </c>
      <c r="C90945" s="2" t="s">
        <v>3768</v>
      </c>
      <c r="D90945" s="1" t="s">
        <v>3769</v>
      </c>
      <c r="E90945" s="5">
        <v>45868</v>
      </c>
      <c r="F90945" s="1">
        <v>9.17</v>
      </c>
      <c r="G90945" s="1">
        <v>52.13</v>
      </c>
      <c r="H90945" s="1" t="s">
        <v>3792</v>
      </c>
      <c r="I90945" s="1" t="s">
        <v>400</v>
      </c>
      <c r="J90945" s="1" t="s">
        <v>60596</v>
      </c>
    </row>
    <row r="90946" spans="1:10">
      <c r="A90946" s="1">
        <v>4005193051</v>
      </c>
      <c r="B90946" s="1" t="s">
        <v>31113</v>
      </c>
      <c r="C90946" s="2" t="s">
        <v>3315</v>
      </c>
      <c r="D90946" s="1" t="s">
        <v>3320</v>
      </c>
      <c r="E90946" s="5">
        <v>45868</v>
      </c>
      <c r="F90946" s="1">
        <v>23.07</v>
      </c>
      <c r="G90946" s="1">
        <v>64.31</v>
      </c>
      <c r="H90946" s="1"/>
      <c r="I90946" s="1"/>
      <c r="J90946" s="1" t="s">
        <v>61138</v>
      </c>
    </row>
    <row r="90947" spans="1:10">
      <c r="A90947" s="1">
        <v>4005193057</v>
      </c>
      <c r="B90947" s="1" t="s">
        <v>50755</v>
      </c>
      <c r="C90947" s="2" t="s">
        <v>891</v>
      </c>
      <c r="D90947" s="1" t="s">
        <v>1034</v>
      </c>
      <c r="E90947" s="5">
        <v>45868</v>
      </c>
      <c r="F90947" s="1">
        <v>47.7</v>
      </c>
      <c r="G90947" s="1">
        <v>112.06</v>
      </c>
      <c r="H90947" s="1" t="s">
        <v>1219</v>
      </c>
      <c r="I90947" s="1" t="s">
        <v>13</v>
      </c>
      <c r="J90947" s="1" t="s">
        <v>60358</v>
      </c>
    </row>
    <row r="90948" spans="1:10">
      <c r="A90948" s="1">
        <v>4005193063</v>
      </c>
      <c r="B90948" s="1" t="s">
        <v>21263</v>
      </c>
      <c r="C90948" s="2" t="s">
        <v>3768</v>
      </c>
      <c r="D90948" s="1" t="s">
        <v>3816</v>
      </c>
      <c r="E90948" s="5">
        <v>45868</v>
      </c>
      <c r="F90948" s="1">
        <v>70.930000000000007</v>
      </c>
      <c r="G90948" s="1">
        <v>65.099999999999994</v>
      </c>
      <c r="H90948" s="1" t="s">
        <v>3792</v>
      </c>
      <c r="I90948" s="1" t="s">
        <v>400</v>
      </c>
      <c r="J90948" s="1" t="s">
        <v>60596</v>
      </c>
    </row>
    <row r="90949" spans="1:10">
      <c r="A90949" s="1"/>
      <c r="B90949" s="1"/>
      <c r="C90949" s="2"/>
      <c r="D90949" s="1"/>
      <c r="E90949" s="5"/>
      <c r="F90949" s="1"/>
      <c r="G90949" s="1"/>
      <c r="H90949" s="1"/>
      <c r="I90949" s="1"/>
      <c r="J90949" s="1"/>
    </row>
    <row r="90950" spans="1:10">
      <c r="A90950" s="1">
        <v>4005193072</v>
      </c>
      <c r="B90950" s="1" t="s">
        <v>51906</v>
      </c>
      <c r="C90950" s="2" t="s">
        <v>3967</v>
      </c>
      <c r="D90950" s="1"/>
      <c r="E90950" s="5">
        <v>45868</v>
      </c>
      <c r="F90950" s="1">
        <v>14.23</v>
      </c>
      <c r="G90950" s="1">
        <v>126.23</v>
      </c>
      <c r="H90950" s="1" t="s">
        <v>4098</v>
      </c>
      <c r="I90950" s="1" t="s">
        <v>94</v>
      </c>
      <c r="J90950" s="1" t="s">
        <v>60523</v>
      </c>
    </row>
    <row r="90951" spans="1:10">
      <c r="A90951" s="1">
        <v>4005193075</v>
      </c>
      <c r="B90951" s="1" t="s">
        <v>4201</v>
      </c>
      <c r="C90951" s="2" t="s">
        <v>3315</v>
      </c>
      <c r="D90951" s="1" t="s">
        <v>46199</v>
      </c>
      <c r="E90951" s="5">
        <v>45868</v>
      </c>
      <c r="F90951" s="1">
        <v>8.4499999999999993</v>
      </c>
      <c r="G90951" s="1">
        <v>96.6</v>
      </c>
      <c r="H90951" s="1" t="s">
        <v>3750</v>
      </c>
      <c r="I90951" s="1" t="s">
        <v>94</v>
      </c>
      <c r="J90951" s="1" t="s">
        <v>61165</v>
      </c>
    </row>
    <row r="90952" spans="1:10">
      <c r="A90952" s="1">
        <v>4005193081</v>
      </c>
      <c r="B90952" s="1" t="s">
        <v>58307</v>
      </c>
      <c r="C90952" s="2" t="s">
        <v>3637</v>
      </c>
      <c r="D90952" s="1" t="s">
        <v>3707</v>
      </c>
      <c r="E90952" s="5">
        <v>45868</v>
      </c>
      <c r="F90952" s="1">
        <v>16.63</v>
      </c>
      <c r="G90952" s="1">
        <v>80.98</v>
      </c>
      <c r="H90952" s="1" t="s">
        <v>3263</v>
      </c>
      <c r="I90952" s="1" t="s">
        <v>13</v>
      </c>
      <c r="J90952" s="1" t="s">
        <v>60607</v>
      </c>
    </row>
    <row r="90953" spans="1:10">
      <c r="A90953" s="1">
        <v>4005193084</v>
      </c>
      <c r="B90953" s="1" t="s">
        <v>38298</v>
      </c>
      <c r="C90953" s="2" t="s">
        <v>2438</v>
      </c>
      <c r="D90953" s="1" t="s">
        <v>2634</v>
      </c>
      <c r="E90953" s="5">
        <v>45868</v>
      </c>
      <c r="F90953" s="1">
        <v>27</v>
      </c>
      <c r="G90953" s="1">
        <v>31.88</v>
      </c>
      <c r="H90953" s="1" t="s">
        <v>2825</v>
      </c>
      <c r="I90953" s="1" t="s">
        <v>400</v>
      </c>
      <c r="J90953" s="1" t="s">
        <v>61162</v>
      </c>
    </row>
    <row r="90954" spans="1:10">
      <c r="A90954" s="1">
        <v>4005193087</v>
      </c>
      <c r="B90954" s="1" t="s">
        <v>39773</v>
      </c>
      <c r="C90954" s="2" t="s">
        <v>3254</v>
      </c>
      <c r="D90954" s="1" t="s">
        <v>3255</v>
      </c>
      <c r="E90954" s="5">
        <v>45868</v>
      </c>
      <c r="F90954" s="1">
        <v>62.77</v>
      </c>
      <c r="G90954" s="1">
        <v>93.36</v>
      </c>
      <c r="H90954" s="1" t="s">
        <v>3305</v>
      </c>
      <c r="I90954" s="1" t="s">
        <v>13</v>
      </c>
      <c r="J90954" s="1" t="s">
        <v>60778</v>
      </c>
    </row>
    <row r="90955" spans="1:10">
      <c r="A90955" s="1">
        <v>4005193090</v>
      </c>
      <c r="B90955" s="1" t="s">
        <v>8183</v>
      </c>
      <c r="C90955" s="2" t="s">
        <v>397</v>
      </c>
      <c r="D90955" s="1" t="s">
        <v>418</v>
      </c>
      <c r="E90955" s="5">
        <v>45868</v>
      </c>
      <c r="F90955" s="1"/>
      <c r="G90955" s="1"/>
      <c r="H90955" s="1"/>
      <c r="I90955" s="1"/>
      <c r="J90955" s="1" t="s">
        <v>60555</v>
      </c>
    </row>
    <row r="90956" spans="1:10">
      <c r="A90956" s="1">
        <v>4005193093</v>
      </c>
      <c r="B90956" s="1" t="s">
        <v>31757</v>
      </c>
      <c r="C90956" s="2" t="s">
        <v>891</v>
      </c>
      <c r="D90956" s="1" t="s">
        <v>946</v>
      </c>
      <c r="E90956" s="5">
        <v>45868</v>
      </c>
      <c r="F90956" s="1">
        <v>37.65</v>
      </c>
      <c r="G90956" s="1">
        <v>118.67</v>
      </c>
      <c r="H90956" s="1" t="s">
        <v>52871</v>
      </c>
      <c r="I90956" s="1" t="s">
        <v>34</v>
      </c>
      <c r="J90956" s="1" t="s">
        <v>60567</v>
      </c>
    </row>
    <row r="90957" spans="1:10">
      <c r="A90957" s="1">
        <v>4005193096</v>
      </c>
      <c r="B90957" s="1" t="s">
        <v>3046</v>
      </c>
      <c r="C90957" s="2" t="s">
        <v>2438</v>
      </c>
      <c r="D90957" s="1" t="s">
        <v>2568</v>
      </c>
      <c r="E90957" s="5">
        <v>45868</v>
      </c>
      <c r="F90957" s="1">
        <v>21.52</v>
      </c>
      <c r="G90957" s="1">
        <v>61.93</v>
      </c>
      <c r="H90957" s="1"/>
      <c r="I90957" s="1"/>
      <c r="J90957" s="1" t="s">
        <v>61166</v>
      </c>
    </row>
    <row r="90958" spans="1:10">
      <c r="A90958" s="1">
        <v>4005193099</v>
      </c>
      <c r="B90958" s="1" t="s">
        <v>8971</v>
      </c>
      <c r="C90958" s="2" t="s">
        <v>1417</v>
      </c>
      <c r="D90958" s="1" t="s">
        <v>1514</v>
      </c>
      <c r="E90958" s="5">
        <v>45868</v>
      </c>
      <c r="F90958" s="1">
        <v>31.58</v>
      </c>
      <c r="G90958" s="1">
        <v>31.61</v>
      </c>
      <c r="H90958" s="1" t="s">
        <v>1585</v>
      </c>
      <c r="I90958" s="1"/>
      <c r="J90958" s="1" t="s">
        <v>60489</v>
      </c>
    </row>
    <row r="90959" spans="1:10">
      <c r="A90959" s="1"/>
      <c r="B90959" s="1"/>
      <c r="C90959" s="2"/>
      <c r="D90959" s="1"/>
      <c r="E90959" s="5"/>
      <c r="F90959" s="1"/>
      <c r="G90959" s="1"/>
      <c r="H90959" s="1"/>
      <c r="I90959" s="1"/>
      <c r="J90959" s="1"/>
    </row>
    <row r="90960" spans="1:10">
      <c r="A90960" s="1">
        <v>4005193105</v>
      </c>
      <c r="B90960" s="1" t="s">
        <v>24585</v>
      </c>
      <c r="C90960" s="2" t="s">
        <v>1417</v>
      </c>
      <c r="D90960" s="1" t="s">
        <v>1477</v>
      </c>
      <c r="E90960" s="5">
        <v>45868</v>
      </c>
      <c r="F90960" s="1">
        <v>22.24</v>
      </c>
      <c r="G90960" s="1">
        <v>45.7</v>
      </c>
      <c r="H90960" s="1" t="s">
        <v>5469</v>
      </c>
      <c r="I90960" s="1" t="s">
        <v>400</v>
      </c>
      <c r="J90960" s="1" t="s">
        <v>60608</v>
      </c>
    </row>
    <row r="90961" spans="1:10">
      <c r="A90961" s="1"/>
      <c r="B90961" s="1"/>
      <c r="C90961" s="2"/>
      <c r="D90961" s="1"/>
      <c r="E90961" s="5"/>
      <c r="F90961" s="1"/>
      <c r="G90961" s="1"/>
      <c r="H90961" s="1"/>
      <c r="I90961" s="1"/>
      <c r="J90961" s="1"/>
    </row>
    <row r="90962" spans="1:10">
      <c r="A90962" s="1">
        <v>4005193117</v>
      </c>
      <c r="B90962" s="1" t="s">
        <v>6837</v>
      </c>
      <c r="C90962" s="2" t="s">
        <v>2438</v>
      </c>
      <c r="D90962" s="1" t="s">
        <v>2443</v>
      </c>
      <c r="E90962" s="5">
        <v>45868</v>
      </c>
      <c r="F90962" s="1">
        <v>0.17</v>
      </c>
      <c r="G90962" s="1">
        <v>74.23</v>
      </c>
      <c r="H90962" s="1" t="s">
        <v>2519</v>
      </c>
      <c r="I90962" s="1" t="s">
        <v>400</v>
      </c>
      <c r="J90962" s="1" t="s">
        <v>61167</v>
      </c>
    </row>
    <row r="90963" spans="1:10">
      <c r="A90963" s="1">
        <v>4005193123</v>
      </c>
      <c r="B90963" s="1" t="s">
        <v>32330</v>
      </c>
      <c r="C90963" s="2" t="s">
        <v>2058</v>
      </c>
      <c r="D90963" s="1" t="s">
        <v>2394</v>
      </c>
      <c r="E90963" s="5">
        <v>45868</v>
      </c>
      <c r="F90963" s="1">
        <v>49.6</v>
      </c>
      <c r="G90963" s="1">
        <v>19.100000000000001</v>
      </c>
      <c r="H90963" s="1"/>
      <c r="I90963" s="1"/>
      <c r="J90963" s="1" t="s">
        <v>61108</v>
      </c>
    </row>
    <row r="90964" spans="1:10">
      <c r="A90964" s="1">
        <v>4005193126</v>
      </c>
      <c r="B90964" s="1" t="s">
        <v>15792</v>
      </c>
      <c r="C90964" s="2" t="s">
        <v>2058</v>
      </c>
      <c r="D90964" s="1" t="s">
        <v>2064</v>
      </c>
      <c r="E90964" s="5">
        <v>45868</v>
      </c>
      <c r="F90964" s="1">
        <v>21.1</v>
      </c>
      <c r="G90964" s="1">
        <v>109.89</v>
      </c>
      <c r="H90964" s="1"/>
      <c r="I90964" s="1"/>
      <c r="J90964" s="1" t="s">
        <v>60551</v>
      </c>
    </row>
    <row r="90965" spans="1:10">
      <c r="A90965" s="1">
        <v>4005193135</v>
      </c>
      <c r="B90965" s="1" t="s">
        <v>61168</v>
      </c>
      <c r="C90965" s="2" t="s">
        <v>2438</v>
      </c>
      <c r="D90965" s="1" t="s">
        <v>2507</v>
      </c>
      <c r="E90965" s="5">
        <v>45868</v>
      </c>
      <c r="F90965" s="1">
        <v>23.45</v>
      </c>
      <c r="G90965" s="1">
        <v>58.48</v>
      </c>
      <c r="H90965" s="1" t="s">
        <v>9431</v>
      </c>
      <c r="I90965" s="1" t="s">
        <v>13</v>
      </c>
      <c r="J90965" s="1" t="s">
        <v>60022</v>
      </c>
    </row>
    <row r="90966" spans="1:10">
      <c r="A90966" s="1">
        <v>4005193138</v>
      </c>
      <c r="B90966" s="1" t="s">
        <v>61169</v>
      </c>
      <c r="C90966" s="2" t="s">
        <v>3315</v>
      </c>
      <c r="D90966" s="1" t="s">
        <v>3320</v>
      </c>
      <c r="E90966" s="5">
        <v>45868</v>
      </c>
      <c r="F90966" s="1">
        <v>11</v>
      </c>
      <c r="G90966" s="1">
        <v>60.57</v>
      </c>
      <c r="H90966" s="1"/>
      <c r="I90966" s="1"/>
      <c r="J90966" s="1" t="s">
        <v>60565</v>
      </c>
    </row>
    <row r="90967" spans="1:10">
      <c r="A90967" s="1">
        <v>4005193141</v>
      </c>
      <c r="B90967" s="1" t="s">
        <v>4066</v>
      </c>
      <c r="C90967" s="2" t="s">
        <v>3967</v>
      </c>
      <c r="D90967" s="1" t="s">
        <v>3968</v>
      </c>
      <c r="E90967" s="5">
        <v>45868</v>
      </c>
      <c r="F90967" s="1">
        <v>8.7799999999999994</v>
      </c>
      <c r="G90967" s="1">
        <v>93.75</v>
      </c>
      <c r="H90967" s="1" t="s">
        <v>3981</v>
      </c>
      <c r="I90967" s="1" t="s">
        <v>94</v>
      </c>
      <c r="J90967" s="1" t="s">
        <v>60531</v>
      </c>
    </row>
    <row r="90968" spans="1:10">
      <c r="A90968" s="1">
        <v>4005193144</v>
      </c>
      <c r="B90968" s="1" t="s">
        <v>18721</v>
      </c>
      <c r="C90968" s="2" t="s">
        <v>3315</v>
      </c>
      <c r="D90968" s="1" t="s">
        <v>3320</v>
      </c>
      <c r="E90968" s="5">
        <v>45868</v>
      </c>
      <c r="F90968" s="1">
        <v>17.05</v>
      </c>
      <c r="G90968" s="1">
        <v>108.65</v>
      </c>
      <c r="H90968" s="1"/>
      <c r="I90968" s="1"/>
      <c r="J90968" s="1" t="s">
        <v>61170</v>
      </c>
    </row>
    <row r="90969" spans="1:10">
      <c r="A90969" s="1">
        <v>4005193147</v>
      </c>
      <c r="B90969" s="1" t="s">
        <v>21912</v>
      </c>
      <c r="C90969" s="2" t="s">
        <v>891</v>
      </c>
      <c r="D90969" s="1" t="s">
        <v>1025</v>
      </c>
      <c r="E90969" s="5">
        <v>45868</v>
      </c>
      <c r="F90969" s="1">
        <v>42.96</v>
      </c>
      <c r="G90969" s="1">
        <v>115.65</v>
      </c>
      <c r="H90969" s="1" t="s">
        <v>1219</v>
      </c>
      <c r="I90969" s="1" t="s">
        <v>13</v>
      </c>
      <c r="J90969" s="1" t="s">
        <v>60358</v>
      </c>
    </row>
    <row r="90970" spans="1:10">
      <c r="A90970" s="1">
        <v>4005193150</v>
      </c>
      <c r="B90970" s="1" t="s">
        <v>61171</v>
      </c>
      <c r="C90970" s="2" t="s">
        <v>1417</v>
      </c>
      <c r="D90970" s="1" t="s">
        <v>1514</v>
      </c>
      <c r="E90970" s="5">
        <v>45868</v>
      </c>
      <c r="F90970" s="1">
        <v>0.62</v>
      </c>
      <c r="G90970" s="1">
        <v>54.64</v>
      </c>
      <c r="H90970" s="1" t="s">
        <v>1478</v>
      </c>
      <c r="I90970" s="1" t="s">
        <v>94</v>
      </c>
      <c r="J90970" s="1" t="s">
        <v>61172</v>
      </c>
    </row>
    <row r="90971" spans="1:10">
      <c r="A90971" s="1">
        <v>4005193153</v>
      </c>
      <c r="B90971" s="1" t="s">
        <v>2267</v>
      </c>
      <c r="C90971" s="2" t="s">
        <v>2058</v>
      </c>
      <c r="D90971" s="1" t="s">
        <v>2064</v>
      </c>
      <c r="E90971" s="5">
        <v>45868</v>
      </c>
      <c r="F90971" s="1">
        <v>19.2</v>
      </c>
      <c r="G90971" s="1">
        <v>24.9</v>
      </c>
      <c r="H90971" s="1"/>
      <c r="I90971" s="1"/>
      <c r="J90971" s="1" t="s">
        <v>60729</v>
      </c>
    </row>
    <row r="90972" spans="1:10">
      <c r="A90972" s="1">
        <v>4005193162</v>
      </c>
      <c r="B90972" s="1" t="s">
        <v>2827</v>
      </c>
      <c r="C90972" s="2" t="s">
        <v>2438</v>
      </c>
      <c r="D90972" s="1" t="s">
        <v>2499</v>
      </c>
      <c r="E90972" s="5">
        <v>45868</v>
      </c>
      <c r="F90972" s="1">
        <v>25.92</v>
      </c>
      <c r="G90972" s="1">
        <v>31.81</v>
      </c>
      <c r="H90972" s="1" t="s">
        <v>6564</v>
      </c>
      <c r="I90972" s="1" t="s">
        <v>34</v>
      </c>
      <c r="J90972" s="1" t="s">
        <v>60614</v>
      </c>
    </row>
    <row r="90973" spans="1:10">
      <c r="A90973" s="1">
        <v>4005193165</v>
      </c>
      <c r="B90973" s="1" t="s">
        <v>4084</v>
      </c>
      <c r="C90973" s="2" t="s">
        <v>3967</v>
      </c>
      <c r="D90973" s="1" t="s">
        <v>3968</v>
      </c>
      <c r="E90973" s="5">
        <v>45868</v>
      </c>
      <c r="F90973" s="1">
        <v>0.32</v>
      </c>
      <c r="G90973" s="1">
        <v>103.6</v>
      </c>
      <c r="H90973" s="1" t="s">
        <v>3981</v>
      </c>
      <c r="I90973" s="1" t="s">
        <v>94</v>
      </c>
      <c r="J90973" s="1" t="s">
        <v>60531</v>
      </c>
    </row>
    <row r="90974" spans="1:10">
      <c r="A90974" s="1">
        <v>4005193171</v>
      </c>
      <c r="B90974" s="1" t="s">
        <v>61173</v>
      </c>
      <c r="C90974" s="2" t="s">
        <v>2058</v>
      </c>
      <c r="D90974" s="1"/>
      <c r="E90974" s="5">
        <v>45868</v>
      </c>
      <c r="F90974" s="1">
        <v>88.1</v>
      </c>
      <c r="G90974" s="1">
        <v>21.94</v>
      </c>
      <c r="H90974" s="1"/>
      <c r="I90974" s="1"/>
      <c r="J90974" s="1" t="s">
        <v>61108</v>
      </c>
    </row>
    <row r="90975" spans="1:10">
      <c r="A90975" s="1">
        <v>4005193177</v>
      </c>
      <c r="B90975" s="1" t="s">
        <v>574</v>
      </c>
      <c r="C90975" s="2" t="s">
        <v>397</v>
      </c>
      <c r="D90975" s="1" t="s">
        <v>490</v>
      </c>
      <c r="E90975" s="5">
        <v>45868</v>
      </c>
      <c r="F90975" s="1"/>
      <c r="G90975" s="1"/>
      <c r="H90975" s="1"/>
      <c r="I90975" s="1"/>
      <c r="J90975" s="1" t="s">
        <v>60716</v>
      </c>
    </row>
    <row r="90976" spans="1:10">
      <c r="A90976" s="1">
        <v>4005193180</v>
      </c>
      <c r="B90976" s="1" t="s">
        <v>1356</v>
      </c>
      <c r="C90976" s="2" t="s">
        <v>891</v>
      </c>
      <c r="D90976" s="1" t="s">
        <v>1007</v>
      </c>
      <c r="E90976" s="5">
        <v>45868</v>
      </c>
      <c r="F90976" s="1">
        <v>0.62</v>
      </c>
      <c r="G90976" s="1">
        <v>167.06</v>
      </c>
      <c r="H90976" s="1" t="s">
        <v>4976</v>
      </c>
      <c r="I90976" s="1" t="s">
        <v>13</v>
      </c>
      <c r="J90976" s="1" t="s">
        <v>60599</v>
      </c>
    </row>
    <row r="90977" spans="1:10">
      <c r="A90977" s="1">
        <v>4005193183</v>
      </c>
      <c r="B90977" s="1" t="s">
        <v>47603</v>
      </c>
      <c r="C90977" s="2" t="s">
        <v>891</v>
      </c>
      <c r="D90977" s="1" t="s">
        <v>1050</v>
      </c>
      <c r="E90977" s="5">
        <v>45868</v>
      </c>
      <c r="F90977" s="1">
        <v>43.41</v>
      </c>
      <c r="G90977" s="1">
        <v>168.73</v>
      </c>
      <c r="H90977" s="1" t="s">
        <v>4976</v>
      </c>
      <c r="I90977" s="1" t="s">
        <v>13</v>
      </c>
      <c r="J90977" s="1" t="s">
        <v>60566</v>
      </c>
    </row>
    <row r="90978" spans="1:10">
      <c r="A90978" s="1">
        <v>4005193189</v>
      </c>
      <c r="B90978" s="1" t="s">
        <v>61174</v>
      </c>
      <c r="C90978" s="2" t="s">
        <v>3768</v>
      </c>
      <c r="D90978" s="1" t="s">
        <v>3791</v>
      </c>
      <c r="E90978" s="5">
        <v>45868</v>
      </c>
      <c r="F90978" s="1">
        <v>22.03</v>
      </c>
      <c r="G90978" s="1">
        <v>69.86</v>
      </c>
      <c r="H90978" s="1" t="s">
        <v>551</v>
      </c>
      <c r="I90978" s="1" t="s">
        <v>94</v>
      </c>
      <c r="J90978" s="1" t="s">
        <v>61175</v>
      </c>
    </row>
    <row r="90979" spans="1:10">
      <c r="A90979" s="1">
        <v>4005193192</v>
      </c>
      <c r="B90979" s="1" t="s">
        <v>2253</v>
      </c>
      <c r="C90979" s="2" t="s">
        <v>2058</v>
      </c>
      <c r="D90979" s="1" t="s">
        <v>2064</v>
      </c>
      <c r="E90979" s="5">
        <v>45868</v>
      </c>
      <c r="F90979" s="1">
        <v>41.55</v>
      </c>
      <c r="G90979" s="1">
        <v>50.21</v>
      </c>
      <c r="H90979" s="1"/>
      <c r="I90979" s="1"/>
      <c r="J90979" s="1" t="s">
        <v>60569</v>
      </c>
    </row>
    <row r="90980" spans="1:10">
      <c r="A90980" s="1">
        <v>4005193204</v>
      </c>
      <c r="B90980" s="1" t="s">
        <v>26377</v>
      </c>
      <c r="C90980" s="2" t="s">
        <v>2438</v>
      </c>
      <c r="D90980" s="1" t="s">
        <v>2463</v>
      </c>
      <c r="E90980" s="5">
        <v>45868</v>
      </c>
      <c r="F90980" s="1">
        <v>50.62</v>
      </c>
      <c r="G90980" s="1">
        <v>24.85</v>
      </c>
      <c r="H90980" s="1" t="s">
        <v>2835</v>
      </c>
      <c r="I90980" s="1" t="s">
        <v>34</v>
      </c>
      <c r="J90980" s="1" t="s">
        <v>61176</v>
      </c>
    </row>
    <row r="90981" spans="1:10">
      <c r="A90981" s="1">
        <v>4005193207</v>
      </c>
      <c r="B90981" s="1" t="s">
        <v>9075</v>
      </c>
      <c r="C90981" s="2" t="s">
        <v>1417</v>
      </c>
      <c r="D90981" s="1" t="s">
        <v>1514</v>
      </c>
      <c r="E90981" s="5">
        <v>45868</v>
      </c>
      <c r="F90981" s="1">
        <v>26.66</v>
      </c>
      <c r="G90981" s="1">
        <v>39.229999999999997</v>
      </c>
      <c r="H90981" s="1" t="s">
        <v>1728</v>
      </c>
      <c r="I90981" s="1" t="s">
        <v>94</v>
      </c>
      <c r="J90981" s="1" t="s">
        <v>61177</v>
      </c>
    </row>
    <row r="90982" spans="1:10">
      <c r="A90982" s="1">
        <v>4005193210</v>
      </c>
      <c r="B90982" s="1" t="s">
        <v>61178</v>
      </c>
      <c r="C90982" s="2" t="s">
        <v>3768</v>
      </c>
      <c r="D90982" s="1"/>
      <c r="E90982" s="5">
        <v>45868</v>
      </c>
      <c r="F90982" s="1">
        <v>3.1</v>
      </c>
      <c r="G90982" s="1">
        <v>79.48</v>
      </c>
      <c r="H90982" s="1" t="s">
        <v>7310</v>
      </c>
      <c r="I90982" s="1" t="s">
        <v>94</v>
      </c>
      <c r="J90982" s="1" t="s">
        <v>61179</v>
      </c>
    </row>
    <row r="90983" spans="1:10">
      <c r="A90983" s="1"/>
      <c r="B90983" s="1"/>
      <c r="C90983" s="2"/>
      <c r="D90983" s="1"/>
      <c r="E90983" s="5"/>
      <c r="F90983" s="1"/>
      <c r="G90983" s="1"/>
      <c r="H90983" s="1"/>
      <c r="I90983" s="1"/>
      <c r="J90983" s="1"/>
    </row>
    <row r="90984" spans="1:10">
      <c r="A90984" s="1"/>
      <c r="B90984" s="1"/>
      <c r="C90984" s="2"/>
      <c r="D90984" s="1"/>
      <c r="E90984" s="5"/>
      <c r="F90984" s="1"/>
      <c r="G90984" s="1"/>
      <c r="H90984" s="1"/>
      <c r="I90984" s="1"/>
      <c r="J90984" s="1"/>
    </row>
    <row r="90985" spans="1:10">
      <c r="A90985" s="1">
        <v>4005193225</v>
      </c>
      <c r="B90985" s="1" t="s">
        <v>61180</v>
      </c>
      <c r="C90985" s="2" t="s">
        <v>2058</v>
      </c>
      <c r="D90985" s="1" t="s">
        <v>9220</v>
      </c>
      <c r="E90985" s="5">
        <v>45868</v>
      </c>
      <c r="F90985" s="1">
        <v>60.33</v>
      </c>
      <c r="G90985" s="1">
        <v>74.66</v>
      </c>
      <c r="H90985" s="1"/>
      <c r="I90985" s="1"/>
      <c r="J90985" s="1" t="s">
        <v>60574</v>
      </c>
    </row>
    <row r="90986" spans="1:10">
      <c r="A90986" s="1">
        <v>4005193231</v>
      </c>
      <c r="B90986" s="1" t="s">
        <v>7675</v>
      </c>
      <c r="C90986" s="2" t="s">
        <v>3967</v>
      </c>
      <c r="D90986" s="1"/>
      <c r="E90986" s="5">
        <v>45868</v>
      </c>
      <c r="F90986" s="1">
        <v>21.23</v>
      </c>
      <c r="G90986" s="1">
        <v>58.89</v>
      </c>
      <c r="H90986" s="1" t="s">
        <v>7487</v>
      </c>
      <c r="I90986" s="1" t="s">
        <v>94</v>
      </c>
      <c r="J90986" s="1" t="s">
        <v>60616</v>
      </c>
    </row>
    <row r="90987" spans="1:10">
      <c r="A90987" s="1">
        <v>4005193234</v>
      </c>
      <c r="B90987" s="1" t="s">
        <v>4364</v>
      </c>
      <c r="C90987" s="2" t="s">
        <v>11</v>
      </c>
      <c r="D90987" s="1" t="s">
        <v>191</v>
      </c>
      <c r="E90987" s="5">
        <v>45868</v>
      </c>
      <c r="F90987" s="1">
        <v>68.14</v>
      </c>
      <c r="G90987" s="1">
        <v>90.76</v>
      </c>
      <c r="H90987" s="1" t="s">
        <v>238</v>
      </c>
      <c r="I90987" s="1"/>
      <c r="J90987" s="1" t="s">
        <v>60590</v>
      </c>
    </row>
    <row r="90988" spans="1:10">
      <c r="A90988" s="1">
        <v>4005193237</v>
      </c>
      <c r="B90988" s="1" t="s">
        <v>31420</v>
      </c>
      <c r="C90988" s="2" t="s">
        <v>3254</v>
      </c>
      <c r="D90988" s="1" t="s">
        <v>3255</v>
      </c>
      <c r="E90988" s="5">
        <v>45868</v>
      </c>
      <c r="F90988" s="1">
        <v>68.72</v>
      </c>
      <c r="G90988" s="1">
        <v>62.64</v>
      </c>
      <c r="H90988" s="1" t="s">
        <v>3256</v>
      </c>
      <c r="I90988" s="1" t="s">
        <v>3257</v>
      </c>
      <c r="J90988" s="1" t="s">
        <v>60554</v>
      </c>
    </row>
    <row r="90989" spans="1:10">
      <c r="A90989" s="1">
        <v>4005193240</v>
      </c>
      <c r="B90989" s="1" t="s">
        <v>61181</v>
      </c>
      <c r="C90989" s="2" t="s">
        <v>2438</v>
      </c>
      <c r="D90989" s="1" t="s">
        <v>2463</v>
      </c>
      <c r="E90989" s="5">
        <v>45868</v>
      </c>
      <c r="F90989" s="1">
        <v>30.98</v>
      </c>
      <c r="G90989" s="1">
        <v>59.11</v>
      </c>
      <c r="H90989" s="1" t="s">
        <v>2519</v>
      </c>
      <c r="I90989" s="1" t="s">
        <v>400</v>
      </c>
      <c r="J90989" s="1" t="s">
        <v>61167</v>
      </c>
    </row>
    <row r="90990" spans="1:10">
      <c r="A90990" s="1">
        <v>4005193243</v>
      </c>
      <c r="B90990" s="1" t="s">
        <v>12821</v>
      </c>
      <c r="C90990" s="2" t="s">
        <v>3637</v>
      </c>
      <c r="D90990" s="1" t="s">
        <v>3650</v>
      </c>
      <c r="E90990" s="5">
        <v>45868</v>
      </c>
      <c r="F90990" s="1">
        <v>15.45</v>
      </c>
      <c r="G90990" s="1">
        <v>109.4</v>
      </c>
      <c r="H90990" s="1" t="s">
        <v>3741</v>
      </c>
      <c r="I90990" s="1" t="s">
        <v>94</v>
      </c>
      <c r="J90990" s="1" t="s">
        <v>60514</v>
      </c>
    </row>
    <row r="90991" spans="1:10">
      <c r="A90991" s="1">
        <v>4005193252</v>
      </c>
      <c r="B90991" s="1" t="s">
        <v>4954</v>
      </c>
      <c r="C90991" s="2" t="s">
        <v>891</v>
      </c>
      <c r="D90991" s="1" t="s">
        <v>926</v>
      </c>
      <c r="E90991" s="5">
        <v>45868</v>
      </c>
      <c r="F90991" s="1">
        <v>48.11</v>
      </c>
      <c r="G90991" s="1">
        <v>22.23</v>
      </c>
      <c r="H90991" s="1" t="s">
        <v>1230</v>
      </c>
      <c r="I90991" s="1" t="s">
        <v>13</v>
      </c>
      <c r="J90991" s="1" t="s">
        <v>61133</v>
      </c>
    </row>
    <row r="90992" spans="1:10">
      <c r="A90992" s="1">
        <v>4005193255</v>
      </c>
      <c r="B90992" s="1" t="s">
        <v>38350</v>
      </c>
      <c r="C90992" s="2" t="s">
        <v>2438</v>
      </c>
      <c r="D90992" s="1" t="s">
        <v>2499</v>
      </c>
      <c r="E90992" s="5">
        <v>45868</v>
      </c>
      <c r="F90992" s="1">
        <v>13.52</v>
      </c>
      <c r="G90992" s="1">
        <v>55.54</v>
      </c>
      <c r="H90992" s="1" t="s">
        <v>2891</v>
      </c>
      <c r="I90992" s="1" t="s">
        <v>94</v>
      </c>
      <c r="J90992" s="1" t="s">
        <v>60610</v>
      </c>
    </row>
    <row r="90993" spans="1:10">
      <c r="A90993" s="1">
        <v>4005193258</v>
      </c>
      <c r="B90993" s="1" t="s">
        <v>3942</v>
      </c>
      <c r="C90993" s="2" t="s">
        <v>891</v>
      </c>
      <c r="D90993" s="1" t="s">
        <v>962</v>
      </c>
      <c r="E90993" s="5">
        <v>45868</v>
      </c>
      <c r="F90993" s="1">
        <v>76.290000000000006</v>
      </c>
      <c r="G90993" s="1">
        <v>61.72</v>
      </c>
      <c r="H90993" s="1" t="s">
        <v>5161</v>
      </c>
      <c r="I90993" s="1" t="s">
        <v>13</v>
      </c>
      <c r="J90993" s="1" t="s">
        <v>60502</v>
      </c>
    </row>
    <row r="90994" spans="1:10">
      <c r="A90994" s="1">
        <v>4005193261</v>
      </c>
      <c r="B90994" s="1" t="s">
        <v>61182</v>
      </c>
      <c r="C90994" s="2" t="s">
        <v>1417</v>
      </c>
      <c r="D90994" s="1" t="s">
        <v>1477</v>
      </c>
      <c r="E90994" s="5">
        <v>45868</v>
      </c>
      <c r="F90994" s="1">
        <v>28.82</v>
      </c>
      <c r="G90994" s="1">
        <v>28.59</v>
      </c>
      <c r="H90994" s="1" t="s">
        <v>11615</v>
      </c>
      <c r="I90994" s="1" t="s">
        <v>400</v>
      </c>
      <c r="J90994" s="1" t="s">
        <v>61161</v>
      </c>
    </row>
    <row r="90995" spans="1:10">
      <c r="A90995" s="1">
        <v>4005193264</v>
      </c>
      <c r="B90995" s="1" t="s">
        <v>61183</v>
      </c>
      <c r="C90995" s="2" t="s">
        <v>891</v>
      </c>
      <c r="D90995" s="1" t="s">
        <v>905</v>
      </c>
      <c r="E90995" s="5">
        <v>45868</v>
      </c>
      <c r="F90995" s="1">
        <v>64.28</v>
      </c>
      <c r="G90995" s="1">
        <v>109.6</v>
      </c>
      <c r="H90995" s="1" t="s">
        <v>4976</v>
      </c>
      <c r="I90995" s="1" t="s">
        <v>13</v>
      </c>
      <c r="J90995" s="1" t="s">
        <v>60566</v>
      </c>
    </row>
    <row r="90996" spans="1:10">
      <c r="A90996" s="1">
        <v>4005193267</v>
      </c>
      <c r="B90996" s="1" t="s">
        <v>49487</v>
      </c>
      <c r="C90996" s="2" t="s">
        <v>1417</v>
      </c>
      <c r="D90996" s="1" t="s">
        <v>1477</v>
      </c>
      <c r="E90996" s="5">
        <v>45868</v>
      </c>
      <c r="F90996" s="1">
        <v>42.95</v>
      </c>
      <c r="G90996" s="1">
        <v>28.13</v>
      </c>
      <c r="H90996" s="1" t="s">
        <v>11615</v>
      </c>
      <c r="I90996" s="1" t="s">
        <v>400</v>
      </c>
      <c r="J90996" s="1" t="s">
        <v>61161</v>
      </c>
    </row>
    <row r="90997" spans="1:10">
      <c r="A90997" s="1"/>
      <c r="B90997" s="1"/>
      <c r="C90997" s="2"/>
      <c r="D90997" s="1"/>
      <c r="E90997" s="5"/>
      <c r="F90997" s="1"/>
      <c r="G90997" s="1"/>
      <c r="H90997" s="1"/>
      <c r="I90997" s="1"/>
      <c r="J90997" s="1"/>
    </row>
    <row r="90998" spans="1:10">
      <c r="A90998" s="1">
        <v>4005193273</v>
      </c>
      <c r="B90998" s="1" t="s">
        <v>41562</v>
      </c>
      <c r="C90998" s="2" t="s">
        <v>11</v>
      </c>
      <c r="D90998" s="1" t="s">
        <v>32</v>
      </c>
      <c r="E90998" s="5">
        <v>45868</v>
      </c>
      <c r="F90998" s="1">
        <v>52.5</v>
      </c>
      <c r="G90998" s="1">
        <v>78.790000000000006</v>
      </c>
      <c r="H90998" s="1" t="s">
        <v>238</v>
      </c>
      <c r="I90998" s="1"/>
      <c r="J90998" s="1" t="s">
        <v>60590</v>
      </c>
    </row>
    <row r="90999" spans="1:10">
      <c r="A90999" s="1">
        <v>4005193276</v>
      </c>
      <c r="B90999" s="1" t="s">
        <v>9706</v>
      </c>
      <c r="C90999" s="2" t="s">
        <v>2438</v>
      </c>
      <c r="D90999" s="1" t="s">
        <v>2514</v>
      </c>
      <c r="E90999" s="5">
        <v>45868</v>
      </c>
      <c r="F90999" s="1">
        <v>20.399999999999999</v>
      </c>
      <c r="G90999" s="1">
        <v>71.5</v>
      </c>
      <c r="H90999" s="1" t="s">
        <v>2858</v>
      </c>
      <c r="I90999" s="1" t="s">
        <v>400</v>
      </c>
      <c r="J90999" s="1" t="s">
        <v>60631</v>
      </c>
    </row>
    <row r="91000" spans="1:10">
      <c r="A91000" s="1"/>
      <c r="B91000" s="1"/>
      <c r="C91000" s="2"/>
      <c r="D91000" s="1"/>
      <c r="E91000" s="5"/>
      <c r="F91000" s="1"/>
      <c r="G91000" s="1"/>
      <c r="H91000" s="1"/>
      <c r="I91000" s="1"/>
      <c r="J91000" s="1"/>
    </row>
    <row r="91001" spans="1:10">
      <c r="A91001" s="1">
        <v>4005193288</v>
      </c>
      <c r="B91001" s="1" t="s">
        <v>22825</v>
      </c>
      <c r="C91001" s="2" t="s">
        <v>3637</v>
      </c>
      <c r="D91001" s="1" t="s">
        <v>3646</v>
      </c>
      <c r="E91001" s="5">
        <v>45868</v>
      </c>
      <c r="F91001" s="1">
        <v>48.88</v>
      </c>
      <c r="G91001" s="1">
        <v>4.22</v>
      </c>
      <c r="H91001" s="1" t="s">
        <v>3734</v>
      </c>
      <c r="I91001" s="1" t="s">
        <v>400</v>
      </c>
      <c r="J91001" s="1" t="s">
        <v>61184</v>
      </c>
    </row>
    <row r="91002" spans="1:10">
      <c r="A91002" s="1">
        <v>4005193297</v>
      </c>
      <c r="B91002" s="1" t="s">
        <v>21160</v>
      </c>
      <c r="C91002" s="2" t="s">
        <v>2438</v>
      </c>
      <c r="D91002" s="1"/>
      <c r="E91002" s="5">
        <v>45868</v>
      </c>
      <c r="F91002" s="1">
        <v>36.32</v>
      </c>
      <c r="G91002" s="1">
        <v>65.849999999999994</v>
      </c>
      <c r="H91002" s="1" t="s">
        <v>2896</v>
      </c>
      <c r="I91002" s="1" t="s">
        <v>400</v>
      </c>
      <c r="J91002" s="1" t="s">
        <v>60552</v>
      </c>
    </row>
    <row r="91003" spans="1:10">
      <c r="A91003" s="1">
        <v>4005193303</v>
      </c>
      <c r="B91003" s="1" t="s">
        <v>16304</v>
      </c>
      <c r="C91003" s="2" t="s">
        <v>3967</v>
      </c>
      <c r="D91003" s="1" t="s">
        <v>3992</v>
      </c>
      <c r="E91003" s="5">
        <v>45868</v>
      </c>
      <c r="F91003" s="1">
        <v>25</v>
      </c>
      <c r="G91003" s="1">
        <v>70.31</v>
      </c>
      <c r="H91003" s="1" t="s">
        <v>4036</v>
      </c>
      <c r="I91003" s="1" t="s">
        <v>94</v>
      </c>
      <c r="J91003" s="1" t="s">
        <v>60658</v>
      </c>
    </row>
    <row r="91004" spans="1:10">
      <c r="A91004" s="1">
        <v>4005193306</v>
      </c>
      <c r="B91004" s="1" t="s">
        <v>50471</v>
      </c>
      <c r="C91004" s="2" t="s">
        <v>11</v>
      </c>
      <c r="D91004" s="1" t="s">
        <v>224</v>
      </c>
      <c r="E91004" s="5">
        <v>45868</v>
      </c>
      <c r="F91004" s="1">
        <v>58.36</v>
      </c>
      <c r="G91004" s="1">
        <v>93.1</v>
      </c>
      <c r="H91004" s="1" t="s">
        <v>19</v>
      </c>
      <c r="I91004" s="1" t="s">
        <v>20</v>
      </c>
      <c r="J91004" s="1" t="s">
        <v>60584</v>
      </c>
    </row>
    <row r="91005" spans="1:10">
      <c r="A91005" s="1"/>
      <c r="B91005" s="1"/>
      <c r="C91005" s="2"/>
      <c r="D91005" s="1"/>
      <c r="E91005" s="5"/>
      <c r="F91005" s="1"/>
      <c r="G91005" s="1"/>
      <c r="H91005" s="1"/>
      <c r="I91005" s="1"/>
      <c r="J91005" s="1"/>
    </row>
    <row r="91006" spans="1:10">
      <c r="A91006" s="1">
        <v>4005193315</v>
      </c>
      <c r="B91006" s="1" t="s">
        <v>13200</v>
      </c>
      <c r="C91006" s="2" t="s">
        <v>3315</v>
      </c>
      <c r="D91006" s="1" t="s">
        <v>3326</v>
      </c>
      <c r="E91006" s="5">
        <v>45868</v>
      </c>
      <c r="F91006" s="1">
        <v>21.83</v>
      </c>
      <c r="G91006" s="1">
        <v>29.89</v>
      </c>
      <c r="H91006" s="1" t="s">
        <v>3321</v>
      </c>
      <c r="I91006" s="1" t="s">
        <v>94</v>
      </c>
      <c r="J91006" s="1" t="s">
        <v>60578</v>
      </c>
    </row>
    <row r="91007" spans="1:10">
      <c r="A91007" s="1">
        <v>4005193318</v>
      </c>
      <c r="B91007" s="1" t="s">
        <v>16915</v>
      </c>
      <c r="C91007" s="2" t="s">
        <v>397</v>
      </c>
      <c r="D91007" s="1" t="s">
        <v>488</v>
      </c>
      <c r="E91007" s="5">
        <v>45868</v>
      </c>
      <c r="F91007" s="1">
        <v>45.57</v>
      </c>
      <c r="G91007" s="1">
        <v>58.16</v>
      </c>
      <c r="H91007" s="1" t="s">
        <v>4807</v>
      </c>
      <c r="I91007" s="1" t="s">
        <v>94</v>
      </c>
      <c r="J91007" s="1" t="s">
        <v>60557</v>
      </c>
    </row>
    <row r="91008" spans="1:10">
      <c r="A91008" s="1">
        <v>4005193321</v>
      </c>
      <c r="B91008" s="1" t="s">
        <v>38214</v>
      </c>
      <c r="C91008" s="2" t="s">
        <v>891</v>
      </c>
      <c r="D91008" s="1" t="s">
        <v>1047</v>
      </c>
      <c r="E91008" s="5">
        <v>45868</v>
      </c>
      <c r="F91008" s="1">
        <v>69.290000000000006</v>
      </c>
      <c r="G91008" s="1">
        <v>64</v>
      </c>
      <c r="H91008" s="1" t="s">
        <v>12150</v>
      </c>
      <c r="I91008" s="1" t="s">
        <v>13571</v>
      </c>
      <c r="J91008" s="1" t="s">
        <v>60050</v>
      </c>
    </row>
    <row r="91009" spans="1:10">
      <c r="A91009" s="1">
        <v>4005193336</v>
      </c>
      <c r="B91009" s="1" t="s">
        <v>61185</v>
      </c>
      <c r="C91009" s="2" t="s">
        <v>1417</v>
      </c>
      <c r="D91009" s="1" t="s">
        <v>1477</v>
      </c>
      <c r="E91009" s="5">
        <v>45868</v>
      </c>
      <c r="F91009" s="1">
        <v>44.93</v>
      </c>
      <c r="G91009" s="1">
        <v>81.63</v>
      </c>
      <c r="H91009" s="1" t="s">
        <v>5469</v>
      </c>
      <c r="I91009" s="1" t="s">
        <v>400</v>
      </c>
      <c r="J91009" s="1" t="s">
        <v>60608</v>
      </c>
    </row>
    <row r="91010" spans="1:10">
      <c r="A91010" s="1">
        <v>4005193342</v>
      </c>
      <c r="B91010" s="1" t="s">
        <v>6480</v>
      </c>
      <c r="C91010" s="2" t="s">
        <v>2438</v>
      </c>
      <c r="D91010" s="1" t="s">
        <v>2523</v>
      </c>
      <c r="E91010" s="5">
        <v>45868</v>
      </c>
      <c r="F91010" s="1">
        <v>17.420000000000002</v>
      </c>
      <c r="G91010" s="1">
        <v>74.7</v>
      </c>
      <c r="H91010" s="1" t="s">
        <v>2460</v>
      </c>
      <c r="I91010" s="1" t="s">
        <v>400</v>
      </c>
      <c r="J91010" s="1" t="s">
        <v>60597</v>
      </c>
    </row>
    <row r="91011" spans="1:10">
      <c r="A91011" s="1">
        <v>4005193354</v>
      </c>
      <c r="B91011" s="1" t="s">
        <v>4728</v>
      </c>
      <c r="C91011" s="2" t="s">
        <v>397</v>
      </c>
      <c r="D91011" s="1" t="s">
        <v>409</v>
      </c>
      <c r="E91011" s="5">
        <v>45868</v>
      </c>
      <c r="F91011" s="1"/>
      <c r="G91011" s="1"/>
      <c r="H91011" s="1"/>
      <c r="I91011" s="1"/>
      <c r="J91011" s="1" t="s">
        <v>60547</v>
      </c>
    </row>
    <row r="91012" spans="1:10">
      <c r="A91012" s="1">
        <v>4005193363</v>
      </c>
      <c r="B91012" s="1" t="s">
        <v>61186</v>
      </c>
      <c r="C91012" s="2" t="s">
        <v>397</v>
      </c>
      <c r="D91012" s="1" t="s">
        <v>450</v>
      </c>
      <c r="E91012" s="5">
        <v>45868</v>
      </c>
      <c r="F91012" s="1">
        <v>33.4</v>
      </c>
      <c r="G91012" s="1">
        <v>91.02</v>
      </c>
      <c r="H91012" s="1" t="s">
        <v>637</v>
      </c>
      <c r="I91012" s="1" t="s">
        <v>94</v>
      </c>
      <c r="J91012" s="1" t="s">
        <v>60636</v>
      </c>
    </row>
    <row r="91013" spans="1:10">
      <c r="A91013" s="1">
        <v>4005193366</v>
      </c>
      <c r="B91013" s="1" t="s">
        <v>9129</v>
      </c>
      <c r="C91013" s="2" t="s">
        <v>1417</v>
      </c>
      <c r="D91013" s="1" t="s">
        <v>1442</v>
      </c>
      <c r="E91013" s="5">
        <v>45868</v>
      </c>
      <c r="F91013" s="1">
        <v>4.87</v>
      </c>
      <c r="G91013" s="1">
        <v>85.1</v>
      </c>
      <c r="H91013" s="1" t="s">
        <v>4737</v>
      </c>
      <c r="I91013" s="1" t="s">
        <v>13</v>
      </c>
      <c r="J91013" s="1" t="s">
        <v>60637</v>
      </c>
    </row>
    <row r="91014" spans="1:10">
      <c r="A91014" s="1">
        <v>4005193369</v>
      </c>
      <c r="B91014" s="1" t="s">
        <v>5281</v>
      </c>
      <c r="C91014" s="2" t="s">
        <v>891</v>
      </c>
      <c r="D91014" s="1" t="s">
        <v>913</v>
      </c>
      <c r="E91014" s="5">
        <v>45868</v>
      </c>
      <c r="F91014" s="1">
        <v>19.850000000000001</v>
      </c>
      <c r="G91014" s="1">
        <v>67.77</v>
      </c>
      <c r="H91014" s="1" t="s">
        <v>1004</v>
      </c>
      <c r="I91014" s="1" t="s">
        <v>34</v>
      </c>
      <c r="J91014" s="1" t="s">
        <v>60615</v>
      </c>
    </row>
    <row r="91015" spans="1:10">
      <c r="A91015" s="1">
        <v>4005193372</v>
      </c>
      <c r="B91015" s="1" t="s">
        <v>43620</v>
      </c>
      <c r="C91015" s="2" t="s">
        <v>3637</v>
      </c>
      <c r="D91015" s="1" t="s">
        <v>3654</v>
      </c>
      <c r="E91015" s="5">
        <v>45868</v>
      </c>
      <c r="F91015" s="1"/>
      <c r="G91015" s="1"/>
      <c r="H91015" s="1"/>
      <c r="I91015" s="1"/>
      <c r="J91015" s="1" t="s">
        <v>60764</v>
      </c>
    </row>
    <row r="91016" spans="1:10">
      <c r="A91016" s="1">
        <v>4005193375</v>
      </c>
      <c r="B91016" s="1" t="s">
        <v>61187</v>
      </c>
      <c r="C91016" s="2" t="s">
        <v>891</v>
      </c>
      <c r="D91016" s="1" t="s">
        <v>928</v>
      </c>
      <c r="E91016" s="5">
        <v>45868</v>
      </c>
      <c r="F91016" s="1">
        <v>61.4</v>
      </c>
      <c r="G91016" s="1">
        <v>109.49</v>
      </c>
      <c r="H91016" s="1" t="s">
        <v>4976</v>
      </c>
      <c r="I91016" s="1" t="s">
        <v>13</v>
      </c>
      <c r="J91016" s="1" t="s">
        <v>60566</v>
      </c>
    </row>
    <row r="91017" spans="1:10">
      <c r="A91017" s="1">
        <v>4005193378</v>
      </c>
      <c r="B91017" s="1" t="s">
        <v>5763</v>
      </c>
      <c r="C91017" s="2" t="s">
        <v>1417</v>
      </c>
      <c r="D91017" s="1" t="s">
        <v>1429</v>
      </c>
      <c r="E91017" s="5">
        <v>45868</v>
      </c>
      <c r="F91017" s="1">
        <v>41.05</v>
      </c>
      <c r="G91017" s="1">
        <v>60.87</v>
      </c>
      <c r="H91017" s="1" t="s">
        <v>1543</v>
      </c>
      <c r="I91017" s="1" t="s">
        <v>1544</v>
      </c>
      <c r="J91017" s="1" t="s">
        <v>61188</v>
      </c>
    </row>
    <row r="91018" spans="1:10">
      <c r="A91018" s="1">
        <v>4005193384</v>
      </c>
      <c r="B91018" s="1" t="s">
        <v>61189</v>
      </c>
      <c r="C91018" s="2" t="s">
        <v>11</v>
      </c>
      <c r="D91018" s="1" t="s">
        <v>168</v>
      </c>
      <c r="E91018" s="5">
        <v>45868</v>
      </c>
      <c r="F91018" s="1">
        <v>32.17</v>
      </c>
      <c r="G91018" s="1">
        <v>102.04</v>
      </c>
      <c r="H91018" s="1" t="s">
        <v>4395</v>
      </c>
      <c r="I91018" s="1" t="s">
        <v>13</v>
      </c>
      <c r="J91018" s="1" t="s">
        <v>60638</v>
      </c>
    </row>
    <row r="91019" spans="1:10">
      <c r="A91019" s="1">
        <v>4005193393</v>
      </c>
      <c r="B91019" s="1" t="s">
        <v>6754</v>
      </c>
      <c r="C91019" s="2" t="s">
        <v>2438</v>
      </c>
      <c r="D91019" s="1" t="s">
        <v>2439</v>
      </c>
      <c r="E91019" s="5">
        <v>45868</v>
      </c>
      <c r="F91019" s="1">
        <v>70.38</v>
      </c>
      <c r="G91019" s="1">
        <v>46.98</v>
      </c>
      <c r="H91019" s="1" t="s">
        <v>2460</v>
      </c>
      <c r="I91019" s="1" t="s">
        <v>400</v>
      </c>
      <c r="J91019" s="1" t="s">
        <v>60822</v>
      </c>
    </row>
    <row r="91020" spans="1:10">
      <c r="A91020" s="1">
        <v>4005193399</v>
      </c>
      <c r="B91020" s="1" t="s">
        <v>5760</v>
      </c>
      <c r="C91020" s="2" t="s">
        <v>1417</v>
      </c>
      <c r="D91020" s="1"/>
      <c r="E91020" s="5">
        <v>45868</v>
      </c>
      <c r="F91020" s="1">
        <v>26.86</v>
      </c>
      <c r="G91020" s="1">
        <v>73.86</v>
      </c>
      <c r="H91020" s="1" t="s">
        <v>1758</v>
      </c>
      <c r="I91020" s="1" t="s">
        <v>94</v>
      </c>
      <c r="J91020" s="1" t="s">
        <v>61190</v>
      </c>
    </row>
    <row r="91021" spans="1:10">
      <c r="A91021" s="1">
        <v>4005193408</v>
      </c>
      <c r="B91021" s="1" t="s">
        <v>21299</v>
      </c>
      <c r="C91021" s="2" t="s">
        <v>1417</v>
      </c>
      <c r="D91021" s="1" t="s">
        <v>1477</v>
      </c>
      <c r="E91021" s="5">
        <v>45868</v>
      </c>
      <c r="F91021" s="1">
        <v>7.85</v>
      </c>
      <c r="G91021" s="1">
        <v>31.61</v>
      </c>
      <c r="H91021" s="1" t="s">
        <v>1543</v>
      </c>
      <c r="I91021" s="1" t="s">
        <v>1544</v>
      </c>
      <c r="J91021" s="1" t="s">
        <v>60722</v>
      </c>
    </row>
    <row r="91022" spans="1:10">
      <c r="A91022" s="1"/>
      <c r="B91022" s="1"/>
      <c r="C91022" s="2"/>
      <c r="D91022" s="1"/>
      <c r="E91022" s="5"/>
      <c r="F91022" s="1"/>
      <c r="G91022" s="1"/>
      <c r="H91022" s="1"/>
      <c r="I91022" s="1"/>
      <c r="J91022" s="1"/>
    </row>
    <row r="91023" spans="1:10">
      <c r="A91023" s="1">
        <v>4005193420</v>
      </c>
      <c r="B91023" s="1" t="s">
        <v>8300</v>
      </c>
      <c r="C91023" s="2" t="s">
        <v>891</v>
      </c>
      <c r="D91023" s="1" t="s">
        <v>997</v>
      </c>
      <c r="E91023" s="5">
        <v>45869</v>
      </c>
      <c r="F91023" s="1">
        <v>58.16</v>
      </c>
      <c r="G91023" s="1">
        <v>20.190000000000001</v>
      </c>
      <c r="H91023" s="1" t="s">
        <v>1210</v>
      </c>
      <c r="I91023" s="1" t="s">
        <v>13</v>
      </c>
      <c r="J91023" s="1" t="s">
        <v>60879</v>
      </c>
    </row>
    <row r="91024" spans="1:10">
      <c r="A91024" s="1">
        <v>4005193423</v>
      </c>
      <c r="B91024" s="1" t="s">
        <v>31742</v>
      </c>
      <c r="C91024" s="2" t="s">
        <v>1417</v>
      </c>
      <c r="D91024" s="1" t="s">
        <v>1429</v>
      </c>
      <c r="E91024" s="5">
        <v>45868</v>
      </c>
      <c r="F91024" s="1">
        <v>0.66</v>
      </c>
      <c r="G91024" s="1">
        <v>130.31</v>
      </c>
      <c r="H91024" s="1" t="s">
        <v>1585</v>
      </c>
      <c r="I91024" s="1"/>
      <c r="J91024" s="1" t="s">
        <v>60664</v>
      </c>
    </row>
    <row r="91025" spans="1:10">
      <c r="A91025" s="1">
        <v>4005193426</v>
      </c>
      <c r="B91025" s="1" t="s">
        <v>9723</v>
      </c>
      <c r="C91025" s="2" t="s">
        <v>2438</v>
      </c>
      <c r="D91025" s="1"/>
      <c r="E91025" s="5">
        <v>45868</v>
      </c>
      <c r="F91025" s="1">
        <v>13.37</v>
      </c>
      <c r="G91025" s="1">
        <v>24.9</v>
      </c>
      <c r="H91025" s="1" t="s">
        <v>6758</v>
      </c>
      <c r="I91025" s="1" t="s">
        <v>34</v>
      </c>
      <c r="J91025" s="1" t="s">
        <v>60593</v>
      </c>
    </row>
    <row r="91026" spans="1:10">
      <c r="A91026" s="1">
        <v>4005193432</v>
      </c>
      <c r="B91026" s="1" t="s">
        <v>43852</v>
      </c>
      <c r="C91026" s="2" t="s">
        <v>11</v>
      </c>
      <c r="D91026" s="1" t="s">
        <v>49</v>
      </c>
      <c r="E91026" s="5">
        <v>45868</v>
      </c>
      <c r="F91026" s="1">
        <v>44.85</v>
      </c>
      <c r="G91026" s="1">
        <v>37.090000000000003</v>
      </c>
      <c r="H91026" s="1" t="s">
        <v>42</v>
      </c>
      <c r="I91026" s="1" t="s">
        <v>13</v>
      </c>
      <c r="J91026" s="1" t="s">
        <v>60611</v>
      </c>
    </row>
    <row r="91027" spans="1:10">
      <c r="A91027" s="1">
        <v>4005193438</v>
      </c>
      <c r="B91027" s="1" t="s">
        <v>56196</v>
      </c>
      <c r="C91027" s="2" t="s">
        <v>397</v>
      </c>
      <c r="D91027" s="1" t="s">
        <v>664</v>
      </c>
      <c r="E91027" s="5">
        <v>45868</v>
      </c>
      <c r="F91027" s="1">
        <v>9.4499999999999993</v>
      </c>
      <c r="G91027" s="1">
        <v>85.3</v>
      </c>
      <c r="H91027" s="1" t="s">
        <v>623</v>
      </c>
      <c r="I91027" s="1" t="s">
        <v>13</v>
      </c>
      <c r="J91027" s="1" t="s">
        <v>60692</v>
      </c>
    </row>
    <row r="91028" spans="1:10">
      <c r="A91028" s="1">
        <v>4005193441</v>
      </c>
      <c r="B91028" s="1" t="s">
        <v>41717</v>
      </c>
      <c r="C91028" s="2" t="s">
        <v>3254</v>
      </c>
      <c r="D91028" s="1" t="s">
        <v>3255</v>
      </c>
      <c r="E91028" s="5">
        <v>45868</v>
      </c>
      <c r="F91028" s="1">
        <v>13.27</v>
      </c>
      <c r="G91028" s="1">
        <v>56.6</v>
      </c>
      <c r="H91028" s="1" t="s">
        <v>3305</v>
      </c>
      <c r="I91028" s="1" t="s">
        <v>13</v>
      </c>
      <c r="J91028" s="1" t="s">
        <v>60587</v>
      </c>
    </row>
    <row r="91029" spans="1:10">
      <c r="A91029" s="1"/>
      <c r="B91029" s="1"/>
      <c r="C91029" s="2"/>
      <c r="D91029" s="1"/>
      <c r="E91029" s="5"/>
      <c r="F91029" s="1"/>
      <c r="G91029" s="1"/>
      <c r="H91029" s="1"/>
      <c r="I91029" s="1"/>
      <c r="J91029" s="1"/>
    </row>
    <row r="91030" spans="1:10">
      <c r="A91030" s="1">
        <v>4005193447</v>
      </c>
      <c r="B91030" s="1" t="s">
        <v>9010</v>
      </c>
      <c r="C91030" s="2" t="s">
        <v>1417</v>
      </c>
      <c r="D91030" s="1" t="s">
        <v>1477</v>
      </c>
      <c r="E91030" s="5">
        <v>45868</v>
      </c>
      <c r="F91030" s="1">
        <v>39.47</v>
      </c>
      <c r="G91030" s="1">
        <v>48.75</v>
      </c>
      <c r="H91030" s="1" t="s">
        <v>283</v>
      </c>
      <c r="I91030" s="1" t="s">
        <v>400</v>
      </c>
      <c r="J91030" s="1" t="s">
        <v>60562</v>
      </c>
    </row>
    <row r="91031" spans="1:10">
      <c r="A91031" s="1">
        <v>4005193450</v>
      </c>
      <c r="B91031" s="1" t="s">
        <v>32985</v>
      </c>
      <c r="C91031" s="2" t="s">
        <v>3637</v>
      </c>
      <c r="D91031" s="1" t="s">
        <v>3658</v>
      </c>
      <c r="E91031" s="5">
        <v>45868</v>
      </c>
      <c r="F91031" s="1">
        <v>25.92</v>
      </c>
      <c r="G91031" s="1">
        <v>96.69</v>
      </c>
      <c r="H91031" s="1" t="s">
        <v>3663</v>
      </c>
      <c r="I91031" s="1" t="s">
        <v>94</v>
      </c>
      <c r="J91031" s="1" t="s">
        <v>60659</v>
      </c>
    </row>
    <row r="91032" spans="1:10">
      <c r="A91032" s="1">
        <v>4005193456</v>
      </c>
      <c r="B91032" s="1" t="s">
        <v>58954</v>
      </c>
      <c r="C91032" s="2" t="s">
        <v>1417</v>
      </c>
      <c r="D91032" s="1" t="s">
        <v>1681</v>
      </c>
      <c r="E91032" s="5">
        <v>45868</v>
      </c>
      <c r="F91032" s="1">
        <v>50.69</v>
      </c>
      <c r="G91032" s="1">
        <v>100.56</v>
      </c>
      <c r="H91032" s="1" t="s">
        <v>4737</v>
      </c>
      <c r="I91032" s="1" t="s">
        <v>13</v>
      </c>
      <c r="J91032" s="1" t="s">
        <v>60020</v>
      </c>
    </row>
    <row r="91033" spans="1:10">
      <c r="A91033" s="1">
        <v>4005193459</v>
      </c>
      <c r="B91033" s="1" t="s">
        <v>10505</v>
      </c>
      <c r="C91033" s="2" t="s">
        <v>11</v>
      </c>
      <c r="D91033" s="1" t="s">
        <v>30</v>
      </c>
      <c r="E91033" s="5">
        <v>45868</v>
      </c>
      <c r="F91033" s="1">
        <v>18.39</v>
      </c>
      <c r="G91033" s="1">
        <v>89.48</v>
      </c>
      <c r="H91033" s="1" t="s">
        <v>4395</v>
      </c>
      <c r="I91033" s="1" t="s">
        <v>13</v>
      </c>
      <c r="J91033" s="1" t="s">
        <v>60638</v>
      </c>
    </row>
    <row r="91034" spans="1:10">
      <c r="A91034" s="1">
        <v>4005193471</v>
      </c>
      <c r="B91034" s="1" t="s">
        <v>9034</v>
      </c>
      <c r="C91034" s="2" t="s">
        <v>2438</v>
      </c>
      <c r="D91034" s="1" t="s">
        <v>2463</v>
      </c>
      <c r="E91034" s="5">
        <v>45868</v>
      </c>
      <c r="F91034" s="1">
        <v>29.82</v>
      </c>
      <c r="G91034" s="1">
        <v>43</v>
      </c>
      <c r="H91034" s="1" t="s">
        <v>2798</v>
      </c>
      <c r="I91034" s="1" t="s">
        <v>400</v>
      </c>
      <c r="J91034" s="1" t="s">
        <v>60586</v>
      </c>
    </row>
    <row r="91035" spans="1:10">
      <c r="A91035" s="1">
        <v>4005193474</v>
      </c>
      <c r="B91035" s="1" t="s">
        <v>18432</v>
      </c>
      <c r="C91035" s="2" t="s">
        <v>2438</v>
      </c>
      <c r="D91035" s="1" t="s">
        <v>18362</v>
      </c>
      <c r="E91035" s="5">
        <v>45868</v>
      </c>
      <c r="F91035" s="1">
        <v>89.97</v>
      </c>
      <c r="G91035" s="1">
        <v>66.91</v>
      </c>
      <c r="H91035" s="1" t="s">
        <v>9431</v>
      </c>
      <c r="I91035" s="1" t="s">
        <v>13</v>
      </c>
      <c r="J91035" s="1" t="s">
        <v>60022</v>
      </c>
    </row>
    <row r="91036" spans="1:10">
      <c r="A91036" s="1">
        <v>4005193480</v>
      </c>
      <c r="B91036" s="1" t="s">
        <v>58153</v>
      </c>
      <c r="C91036" s="2" t="s">
        <v>3967</v>
      </c>
      <c r="D91036" s="1" t="s">
        <v>3968</v>
      </c>
      <c r="E91036" s="5">
        <v>45868</v>
      </c>
      <c r="F91036" s="1">
        <v>37.9</v>
      </c>
      <c r="G91036" s="1">
        <v>58.65</v>
      </c>
      <c r="H91036" s="1" t="s">
        <v>4098</v>
      </c>
      <c r="I91036" s="1" t="s">
        <v>94</v>
      </c>
      <c r="J91036" s="1" t="s">
        <v>60523</v>
      </c>
    </row>
    <row r="91037" spans="1:10">
      <c r="A91037" s="1">
        <v>4005193486</v>
      </c>
      <c r="B91037" s="1" t="s">
        <v>61191</v>
      </c>
      <c r="C91037" s="2" t="s">
        <v>2438</v>
      </c>
      <c r="D91037" s="1" t="s">
        <v>2533</v>
      </c>
      <c r="E91037" s="5">
        <v>45868</v>
      </c>
      <c r="F91037" s="1">
        <v>31.5</v>
      </c>
      <c r="G91037" s="1">
        <v>68.78</v>
      </c>
      <c r="H91037" s="1" t="s">
        <v>6564</v>
      </c>
      <c r="I91037" s="1" t="s">
        <v>34</v>
      </c>
      <c r="J91037" s="1" t="s">
        <v>61192</v>
      </c>
    </row>
    <row r="91038" spans="1:10">
      <c r="A91038" s="1">
        <v>4005193492</v>
      </c>
      <c r="B91038" s="1" t="s">
        <v>6645</v>
      </c>
      <c r="C91038" s="2" t="s">
        <v>2438</v>
      </c>
      <c r="D91038" s="1" t="s">
        <v>2568</v>
      </c>
      <c r="E91038" s="5">
        <v>45868</v>
      </c>
      <c r="F91038" s="1">
        <v>15</v>
      </c>
      <c r="G91038" s="1">
        <v>60.78</v>
      </c>
      <c r="H91038" s="1" t="s">
        <v>2825</v>
      </c>
      <c r="I91038" s="1" t="s">
        <v>400</v>
      </c>
      <c r="J91038" s="1" t="s">
        <v>61193</v>
      </c>
    </row>
    <row r="91039" spans="1:10">
      <c r="A91039" s="1">
        <v>4005193501</v>
      </c>
      <c r="B91039" s="1" t="s">
        <v>15631</v>
      </c>
      <c r="C91039" s="2" t="s">
        <v>891</v>
      </c>
      <c r="D91039" s="1" t="s">
        <v>919</v>
      </c>
      <c r="E91039" s="5">
        <v>45868</v>
      </c>
      <c r="F91039" s="1">
        <v>50.36</v>
      </c>
      <c r="G91039" s="1">
        <v>66.25</v>
      </c>
      <c r="H91039" s="1" t="s">
        <v>1210</v>
      </c>
      <c r="I91039" s="1" t="s">
        <v>13</v>
      </c>
      <c r="J91039" s="1" t="s">
        <v>60580</v>
      </c>
    </row>
    <row r="91040" spans="1:10">
      <c r="A91040" s="1">
        <v>4005193504</v>
      </c>
      <c r="B91040" s="1" t="s">
        <v>61194</v>
      </c>
      <c r="C91040" s="2" t="s">
        <v>2058</v>
      </c>
      <c r="D91040" s="1" t="s">
        <v>2074</v>
      </c>
      <c r="E91040" s="5">
        <v>45868</v>
      </c>
      <c r="F91040" s="1">
        <v>0.23</v>
      </c>
      <c r="G91040" s="1">
        <v>90.08</v>
      </c>
      <c r="H91040" s="1"/>
      <c r="I91040" s="1"/>
      <c r="J91040" s="1" t="s">
        <v>60667</v>
      </c>
    </row>
    <row r="91041" spans="1:10">
      <c r="A91041" s="1">
        <v>4005193507</v>
      </c>
      <c r="B91041" s="1" t="s">
        <v>4492</v>
      </c>
      <c r="C91041" s="2" t="s">
        <v>2438</v>
      </c>
      <c r="D91041" s="1" t="s">
        <v>2595</v>
      </c>
      <c r="E91041" s="5">
        <v>45868</v>
      </c>
      <c r="F91041" s="1"/>
      <c r="G91041" s="1"/>
      <c r="H91041" s="1"/>
      <c r="I91041" s="1"/>
      <c r="J91041" s="1" t="s">
        <v>61195</v>
      </c>
    </row>
    <row r="91042" spans="1:10">
      <c r="A91042" s="1"/>
      <c r="B91042" s="1"/>
      <c r="C91042" s="2"/>
      <c r="D91042" s="1"/>
      <c r="E91042" s="5"/>
      <c r="F91042" s="1"/>
      <c r="G91042" s="1"/>
      <c r="H91042" s="1"/>
      <c r="I91042" s="1"/>
      <c r="J91042" s="1"/>
    </row>
    <row r="91043" spans="1:10">
      <c r="A91043" s="1">
        <v>4005193516</v>
      </c>
      <c r="B91043" s="1" t="s">
        <v>22185</v>
      </c>
      <c r="C91043" s="2" t="s">
        <v>2058</v>
      </c>
      <c r="D91043" s="1" t="s">
        <v>2064</v>
      </c>
      <c r="E91043" s="5">
        <v>45868</v>
      </c>
      <c r="F91043" s="1">
        <v>41.37</v>
      </c>
      <c r="G91043" s="1">
        <v>60.9</v>
      </c>
      <c r="H91043" s="1"/>
      <c r="I91043" s="1"/>
      <c r="J91043" s="1" t="s">
        <v>60551</v>
      </c>
    </row>
    <row r="91044" spans="1:10">
      <c r="A91044" s="1">
        <v>4005193528</v>
      </c>
      <c r="B91044" s="1" t="s">
        <v>3064</v>
      </c>
      <c r="C91044" s="2" t="s">
        <v>2438</v>
      </c>
      <c r="D91044" s="1" t="s">
        <v>2544</v>
      </c>
      <c r="E91044" s="5">
        <v>45868</v>
      </c>
      <c r="F91044" s="1">
        <v>21.45</v>
      </c>
      <c r="G91044" s="1">
        <v>58.48</v>
      </c>
      <c r="H91044" s="1" t="s">
        <v>2891</v>
      </c>
      <c r="I91044" s="1" t="s">
        <v>94</v>
      </c>
      <c r="J91044" s="1" t="s">
        <v>60610</v>
      </c>
    </row>
    <row r="91045" spans="1:10">
      <c r="A91045" s="1">
        <v>4005193534</v>
      </c>
      <c r="B91045" s="1" t="s">
        <v>23052</v>
      </c>
      <c r="C91045" s="2" t="s">
        <v>3967</v>
      </c>
      <c r="D91045" s="1" t="s">
        <v>3968</v>
      </c>
      <c r="E91045" s="5">
        <v>45868</v>
      </c>
      <c r="F91045" s="1">
        <v>23.97</v>
      </c>
      <c r="G91045" s="1">
        <v>81.12</v>
      </c>
      <c r="H91045" s="1" t="s">
        <v>4080</v>
      </c>
      <c r="I91045" s="1" t="s">
        <v>400</v>
      </c>
      <c r="J91045" s="1" t="s">
        <v>60545</v>
      </c>
    </row>
    <row r="91046" spans="1:10">
      <c r="A91046" s="1">
        <v>4005193540</v>
      </c>
      <c r="B91046" s="1" t="s">
        <v>24847</v>
      </c>
      <c r="C91046" s="2" t="s">
        <v>3967</v>
      </c>
      <c r="D91046" s="1" t="s">
        <v>3968</v>
      </c>
      <c r="E91046" s="5">
        <v>45868</v>
      </c>
      <c r="F91046" s="1">
        <v>23.78</v>
      </c>
      <c r="G91046" s="1">
        <v>43.05</v>
      </c>
      <c r="H91046" s="1" t="s">
        <v>4080</v>
      </c>
      <c r="I91046" s="1" t="s">
        <v>400</v>
      </c>
      <c r="J91046" s="1" t="s">
        <v>60545</v>
      </c>
    </row>
    <row r="91047" spans="1:10">
      <c r="A91047" s="1">
        <v>4005193543</v>
      </c>
      <c r="B91047" s="1" t="s">
        <v>7484</v>
      </c>
      <c r="C91047" s="2" t="s">
        <v>3967</v>
      </c>
      <c r="D91047" s="1" t="s">
        <v>3978</v>
      </c>
      <c r="E91047" s="5">
        <v>45868</v>
      </c>
      <c r="F91047" s="1">
        <v>48.95</v>
      </c>
      <c r="G91047" s="1">
        <v>58.41</v>
      </c>
      <c r="H91047" s="1" t="s">
        <v>4036</v>
      </c>
      <c r="I91047" s="1" t="s">
        <v>94</v>
      </c>
      <c r="J91047" s="1" t="s">
        <v>60658</v>
      </c>
    </row>
    <row r="91048" spans="1:10">
      <c r="A91048" s="1">
        <v>4005193546</v>
      </c>
      <c r="B91048" s="1" t="s">
        <v>61196</v>
      </c>
      <c r="C91048" s="2" t="s">
        <v>3768</v>
      </c>
      <c r="D91048" s="1" t="s">
        <v>3812</v>
      </c>
      <c r="E91048" s="5">
        <v>45868</v>
      </c>
      <c r="F91048" s="1">
        <v>13.42</v>
      </c>
      <c r="G91048" s="1">
        <v>52.32</v>
      </c>
      <c r="H91048" s="1" t="s">
        <v>551</v>
      </c>
      <c r="I91048" s="1" t="s">
        <v>94</v>
      </c>
      <c r="J91048" s="1" t="s">
        <v>60661</v>
      </c>
    </row>
    <row r="91049" spans="1:10">
      <c r="A91049" s="1">
        <v>4005193561</v>
      </c>
      <c r="B91049" s="1" t="s">
        <v>61197</v>
      </c>
      <c r="C91049" s="2" t="s">
        <v>2438</v>
      </c>
      <c r="D91049" s="1" t="s">
        <v>2485</v>
      </c>
      <c r="E91049" s="5">
        <v>45868</v>
      </c>
      <c r="F91049" s="1">
        <v>77.430000000000007</v>
      </c>
      <c r="G91049" s="1">
        <v>20.100000000000001</v>
      </c>
      <c r="H91049" s="1" t="s">
        <v>2896</v>
      </c>
      <c r="I91049" s="1" t="s">
        <v>400</v>
      </c>
      <c r="J91049" s="1" t="s">
        <v>60552</v>
      </c>
    </row>
    <row r="91050" spans="1:10">
      <c r="A91050" s="1">
        <v>4005193564</v>
      </c>
      <c r="B91050" s="1" t="s">
        <v>770</v>
      </c>
      <c r="C91050" s="2" t="s">
        <v>397</v>
      </c>
      <c r="D91050" s="1" t="s">
        <v>462</v>
      </c>
      <c r="E91050" s="5">
        <v>45868</v>
      </c>
      <c r="F91050" s="1">
        <v>18.670000000000002</v>
      </c>
      <c r="G91050" s="1">
        <v>74.69</v>
      </c>
      <c r="H91050" s="1"/>
      <c r="I91050" s="1"/>
      <c r="J91050" s="1" t="s">
        <v>60343</v>
      </c>
    </row>
    <row r="91051" spans="1:10">
      <c r="A91051" s="1"/>
      <c r="B91051" s="1"/>
      <c r="C91051" s="2"/>
      <c r="D91051" s="1"/>
      <c r="E91051" s="5"/>
      <c r="F91051" s="1"/>
      <c r="G91051" s="1"/>
      <c r="H91051" s="1"/>
      <c r="I91051" s="1"/>
      <c r="J91051" s="1"/>
    </row>
    <row r="91052" spans="1:10">
      <c r="A91052" s="1">
        <v>4005193570</v>
      </c>
      <c r="B91052" s="1" t="s">
        <v>38348</v>
      </c>
      <c r="C91052" s="2" t="s">
        <v>3637</v>
      </c>
      <c r="D91052" s="1" t="s">
        <v>3707</v>
      </c>
      <c r="E91052" s="5">
        <v>45868</v>
      </c>
      <c r="F91052" s="1">
        <v>19.52</v>
      </c>
      <c r="G91052" s="1">
        <v>35.47</v>
      </c>
      <c r="H91052" s="1" t="s">
        <v>3716</v>
      </c>
      <c r="I91052" s="1" t="s">
        <v>94</v>
      </c>
      <c r="J91052" s="1" t="s">
        <v>60589</v>
      </c>
    </row>
    <row r="91053" spans="1:10">
      <c r="A91053" s="1">
        <v>4005193573</v>
      </c>
      <c r="B91053" s="1" t="s">
        <v>17777</v>
      </c>
      <c r="C91053" s="2" t="s">
        <v>1417</v>
      </c>
      <c r="D91053" s="1" t="s">
        <v>1429</v>
      </c>
      <c r="E91053" s="5">
        <v>45868</v>
      </c>
      <c r="F91053" s="1">
        <v>19.829999999999998</v>
      </c>
      <c r="G91053" s="1">
        <v>28.31</v>
      </c>
      <c r="H91053" s="1" t="s">
        <v>1543</v>
      </c>
      <c r="I91053" s="1" t="s">
        <v>1544</v>
      </c>
      <c r="J91053" s="1" t="s">
        <v>61188</v>
      </c>
    </row>
    <row r="91054" spans="1:10">
      <c r="A91054" s="1">
        <v>4005193576</v>
      </c>
      <c r="B91054" s="1" t="s">
        <v>54904</v>
      </c>
      <c r="C91054" s="2" t="s">
        <v>1417</v>
      </c>
      <c r="D91054" s="1" t="s">
        <v>1477</v>
      </c>
      <c r="E91054" s="5">
        <v>45868</v>
      </c>
      <c r="F91054" s="1">
        <v>36.29</v>
      </c>
      <c r="G91054" s="1">
        <v>46.02</v>
      </c>
      <c r="H91054" s="1" t="s">
        <v>1758</v>
      </c>
      <c r="I91054" s="1" t="s">
        <v>94</v>
      </c>
      <c r="J91054" s="1" t="s">
        <v>61190</v>
      </c>
    </row>
    <row r="91055" spans="1:10">
      <c r="A91055" s="1">
        <v>4005193582</v>
      </c>
      <c r="B91055" s="1" t="s">
        <v>7445</v>
      </c>
      <c r="C91055" s="2" t="s">
        <v>397</v>
      </c>
      <c r="D91055" s="1" t="s">
        <v>470</v>
      </c>
      <c r="E91055" s="5">
        <v>45868</v>
      </c>
      <c r="F91055" s="1"/>
      <c r="G91055" s="1"/>
      <c r="H91055" s="1"/>
      <c r="I91055" s="1"/>
      <c r="J91055" s="1" t="s">
        <v>60547</v>
      </c>
    </row>
    <row r="91056" spans="1:10">
      <c r="A91056" s="1">
        <v>4005193585</v>
      </c>
      <c r="B91056" s="1" t="s">
        <v>16576</v>
      </c>
      <c r="C91056" s="2" t="s">
        <v>11</v>
      </c>
      <c r="D91056" s="1" t="s">
        <v>54</v>
      </c>
      <c r="E91056" s="5">
        <v>45868</v>
      </c>
      <c r="F91056" s="1">
        <v>9.7799999999999994</v>
      </c>
      <c r="G91056" s="1">
        <v>102.32</v>
      </c>
      <c r="H91056" s="1" t="s">
        <v>12</v>
      </c>
      <c r="I91056" s="1" t="s">
        <v>13</v>
      </c>
      <c r="J91056" s="1" t="s">
        <v>60443</v>
      </c>
    </row>
    <row r="91057" spans="1:10">
      <c r="A91057" s="1">
        <v>4005193591</v>
      </c>
      <c r="B91057" s="1" t="s">
        <v>61198</v>
      </c>
      <c r="C91057" s="2" t="s">
        <v>397</v>
      </c>
      <c r="D91057" s="1" t="s">
        <v>423</v>
      </c>
      <c r="E91057" s="5">
        <v>45868</v>
      </c>
      <c r="F91057" s="1">
        <v>59.53</v>
      </c>
      <c r="G91057" s="1">
        <v>61.77</v>
      </c>
      <c r="H91057" s="1" t="s">
        <v>4677</v>
      </c>
      <c r="I91057" s="1" t="s">
        <v>94</v>
      </c>
      <c r="J91057" s="1" t="s">
        <v>61158</v>
      </c>
    </row>
    <row r="91058" spans="1:10">
      <c r="A91058" s="1">
        <v>4005193603</v>
      </c>
      <c r="B91058" s="1" t="s">
        <v>5481</v>
      </c>
      <c r="C91058" s="2" t="s">
        <v>1417</v>
      </c>
      <c r="D91058" s="1" t="s">
        <v>1477</v>
      </c>
      <c r="E91058" s="5">
        <v>45868</v>
      </c>
      <c r="F91058" s="1">
        <v>40.08</v>
      </c>
      <c r="G91058" s="1">
        <v>88.2</v>
      </c>
      <c r="H91058" s="1" t="s">
        <v>1553</v>
      </c>
      <c r="I91058" s="1" t="s">
        <v>94</v>
      </c>
      <c r="J91058" s="1" t="s">
        <v>60799</v>
      </c>
    </row>
    <row r="91059" spans="1:10">
      <c r="A91059" s="1">
        <v>4005193606</v>
      </c>
      <c r="B91059" s="1" t="s">
        <v>13031</v>
      </c>
      <c r="C91059" s="2" t="s">
        <v>3768</v>
      </c>
      <c r="D91059" s="1" t="s">
        <v>3786</v>
      </c>
      <c r="E91059" s="5">
        <v>45868</v>
      </c>
      <c r="F91059" s="1">
        <v>11.58</v>
      </c>
      <c r="G91059" s="1">
        <v>83.82</v>
      </c>
      <c r="H91059" s="1" t="s">
        <v>551</v>
      </c>
      <c r="I91059" s="1" t="s">
        <v>94</v>
      </c>
      <c r="J91059" s="1" t="s">
        <v>60677</v>
      </c>
    </row>
    <row r="91060" spans="1:10">
      <c r="A91060" s="1">
        <v>4005193612</v>
      </c>
      <c r="B91060" s="1" t="s">
        <v>30676</v>
      </c>
      <c r="C91060" s="2" t="s">
        <v>3315</v>
      </c>
      <c r="D91060" s="1" t="s">
        <v>3326</v>
      </c>
      <c r="E91060" s="5">
        <v>45868</v>
      </c>
      <c r="F91060" s="1">
        <v>61.9</v>
      </c>
      <c r="G91060" s="1">
        <v>46</v>
      </c>
      <c r="H91060" s="1" t="s">
        <v>3457</v>
      </c>
      <c r="I91060" s="1" t="s">
        <v>400</v>
      </c>
      <c r="J91060" s="1" t="s">
        <v>60082</v>
      </c>
    </row>
    <row r="91061" spans="1:10">
      <c r="A91061" s="1">
        <v>4005193621</v>
      </c>
      <c r="B91061" s="1" t="s">
        <v>10043</v>
      </c>
      <c r="C91061" s="2" t="s">
        <v>3315</v>
      </c>
      <c r="D91061" s="1" t="s">
        <v>3320</v>
      </c>
      <c r="E91061" s="5">
        <v>45868</v>
      </c>
      <c r="F91061" s="1">
        <v>14.7</v>
      </c>
      <c r="G91061" s="1">
        <v>53.85</v>
      </c>
      <c r="H91061" s="1" t="s">
        <v>3609</v>
      </c>
      <c r="I91061" s="1" t="s">
        <v>94</v>
      </c>
      <c r="J91061" s="1" t="s">
        <v>60628</v>
      </c>
    </row>
    <row r="91062" spans="1:10">
      <c r="A91062" s="1">
        <v>4005193627</v>
      </c>
      <c r="B91062" s="1" t="s">
        <v>61199</v>
      </c>
      <c r="C91062" s="2" t="s">
        <v>397</v>
      </c>
      <c r="D91062" s="1" t="s">
        <v>443</v>
      </c>
      <c r="E91062" s="5">
        <v>45868</v>
      </c>
      <c r="F91062" s="1"/>
      <c r="G91062" s="1"/>
      <c r="H91062" s="1"/>
      <c r="I91062" s="1"/>
      <c r="J91062" s="1" t="s">
        <v>60555</v>
      </c>
    </row>
    <row r="91063" spans="1:10">
      <c r="A91063" s="1">
        <v>4005193630</v>
      </c>
      <c r="B91063" s="1" t="s">
        <v>61200</v>
      </c>
      <c r="C91063" s="2" t="s">
        <v>891</v>
      </c>
      <c r="D91063" s="1" t="s">
        <v>1106</v>
      </c>
      <c r="E91063" s="5">
        <v>45868</v>
      </c>
      <c r="F91063" s="1">
        <v>34.14</v>
      </c>
      <c r="G91063" s="1">
        <v>135.22</v>
      </c>
      <c r="H91063" s="1" t="s">
        <v>5051</v>
      </c>
      <c r="I91063" s="1" t="s">
        <v>34</v>
      </c>
      <c r="J91063" s="1" t="s">
        <v>60613</v>
      </c>
    </row>
    <row r="91064" spans="1:10">
      <c r="A91064" s="1">
        <v>4005193633</v>
      </c>
      <c r="B91064" s="1" t="s">
        <v>21159</v>
      </c>
      <c r="C91064" s="2" t="s">
        <v>2438</v>
      </c>
      <c r="D91064" s="1"/>
      <c r="E91064" s="5">
        <v>45868</v>
      </c>
      <c r="F91064" s="1">
        <v>46.88</v>
      </c>
      <c r="G91064" s="1">
        <v>62.05</v>
      </c>
      <c r="H91064" s="1" t="s">
        <v>325</v>
      </c>
      <c r="I91064" s="1" t="s">
        <v>34</v>
      </c>
      <c r="J91064" s="1" t="s">
        <v>60641</v>
      </c>
    </row>
    <row r="91065" spans="1:10">
      <c r="A91065" s="1">
        <v>4005193636</v>
      </c>
      <c r="B91065" s="1" t="s">
        <v>16757</v>
      </c>
      <c r="C91065" s="2" t="s">
        <v>397</v>
      </c>
      <c r="D91065" s="1" t="s">
        <v>450</v>
      </c>
      <c r="E91065" s="5">
        <v>45868</v>
      </c>
      <c r="F91065" s="1">
        <v>43.72</v>
      </c>
      <c r="G91065" s="1">
        <v>88.03</v>
      </c>
      <c r="H91065" s="1" t="s">
        <v>637</v>
      </c>
      <c r="I91065" s="1" t="s">
        <v>94</v>
      </c>
      <c r="J91065" s="1" t="s">
        <v>60636</v>
      </c>
    </row>
    <row r="91066" spans="1:10">
      <c r="A91066" s="1">
        <v>4005193639</v>
      </c>
      <c r="B91066" s="1" t="s">
        <v>19068</v>
      </c>
      <c r="C91066" s="2" t="s">
        <v>3768</v>
      </c>
      <c r="D91066" s="1" t="s">
        <v>3798</v>
      </c>
      <c r="E91066" s="5">
        <v>45868</v>
      </c>
      <c r="F91066" s="1">
        <v>49.27</v>
      </c>
      <c r="G91066" s="1">
        <v>63.5</v>
      </c>
      <c r="H91066" s="1" t="s">
        <v>7310</v>
      </c>
      <c r="I91066" s="1" t="s">
        <v>94</v>
      </c>
      <c r="J91066" s="1" t="s">
        <v>61179</v>
      </c>
    </row>
    <row r="91067" spans="1:10">
      <c r="A91067" s="1">
        <v>4005193642</v>
      </c>
      <c r="B91067" s="1" t="s">
        <v>8495</v>
      </c>
      <c r="C91067" s="2" t="s">
        <v>891</v>
      </c>
      <c r="D91067" s="1" t="s">
        <v>1025</v>
      </c>
      <c r="E91067" s="5">
        <v>45868</v>
      </c>
      <c r="F91067" s="1">
        <v>13.81</v>
      </c>
      <c r="G91067" s="1">
        <v>111.02</v>
      </c>
      <c r="H91067" s="1" t="s">
        <v>5051</v>
      </c>
      <c r="I91067" s="1" t="s">
        <v>34</v>
      </c>
      <c r="J91067" s="1" t="s">
        <v>60613</v>
      </c>
    </row>
    <row r="91068" spans="1:10">
      <c r="A91068" s="1">
        <v>4005193648</v>
      </c>
      <c r="B91068" s="1" t="s">
        <v>12954</v>
      </c>
      <c r="C91068" s="2" t="s">
        <v>891</v>
      </c>
      <c r="D91068" s="1" t="s">
        <v>956</v>
      </c>
      <c r="E91068" s="5">
        <v>45868</v>
      </c>
      <c r="F91068" s="1">
        <v>27.45</v>
      </c>
      <c r="G91068" s="1">
        <v>63.33</v>
      </c>
      <c r="H91068" s="1" t="s">
        <v>5161</v>
      </c>
      <c r="I91068" s="1" t="s">
        <v>13</v>
      </c>
      <c r="J91068" s="1" t="s">
        <v>60502</v>
      </c>
    </row>
    <row r="91069" spans="1:10">
      <c r="A91069" s="1">
        <v>4005193651</v>
      </c>
      <c r="B91069" s="1" t="s">
        <v>61201</v>
      </c>
      <c r="C91069" s="2" t="s">
        <v>1417</v>
      </c>
      <c r="D91069" s="1"/>
      <c r="E91069" s="5">
        <v>45868</v>
      </c>
      <c r="F91069" s="1">
        <v>22.75</v>
      </c>
      <c r="G91069" s="1">
        <v>105.36</v>
      </c>
      <c r="H91069" s="1" t="s">
        <v>11615</v>
      </c>
      <c r="I91069" s="1" t="s">
        <v>400</v>
      </c>
      <c r="J91069" s="1" t="s">
        <v>60154</v>
      </c>
    </row>
    <row r="91070" spans="1:10">
      <c r="A91070" s="1"/>
      <c r="B91070" s="1"/>
      <c r="C91070" s="2"/>
      <c r="D91070" s="1"/>
      <c r="E91070" s="5"/>
      <c r="F91070" s="1"/>
      <c r="G91070" s="1"/>
      <c r="H91070" s="1"/>
      <c r="I91070" s="1"/>
      <c r="J91070" s="1"/>
    </row>
    <row r="91071" spans="1:10">
      <c r="A91071" s="1">
        <v>4005193666</v>
      </c>
      <c r="B91071" s="1" t="s">
        <v>39776</v>
      </c>
      <c r="C91071" s="2" t="s">
        <v>3254</v>
      </c>
      <c r="D91071" s="1" t="s">
        <v>3255</v>
      </c>
      <c r="E91071" s="5">
        <v>45868</v>
      </c>
      <c r="F91071" s="1">
        <v>17.579999999999998</v>
      </c>
      <c r="G91071" s="1">
        <v>131.63</v>
      </c>
      <c r="H91071" s="1" t="s">
        <v>3308</v>
      </c>
      <c r="I91071" s="1" t="s">
        <v>13</v>
      </c>
      <c r="J91071" s="1" t="s">
        <v>60670</v>
      </c>
    </row>
    <row r="91072" spans="1:10">
      <c r="A91072" s="1">
        <v>4005193669</v>
      </c>
      <c r="B91072" s="1" t="s">
        <v>7008</v>
      </c>
      <c r="C91072" s="2" t="s">
        <v>3315</v>
      </c>
      <c r="D91072" s="1" t="s">
        <v>3367</v>
      </c>
      <c r="E91072" s="5">
        <v>45868</v>
      </c>
      <c r="F91072" s="1">
        <v>7.02</v>
      </c>
      <c r="G91072" s="1">
        <v>56.02</v>
      </c>
      <c r="H91072" s="1" t="s">
        <v>3466</v>
      </c>
      <c r="I91072" s="1" t="s">
        <v>400</v>
      </c>
      <c r="J91072" s="1" t="s">
        <v>60672</v>
      </c>
    </row>
    <row r="91073" spans="1:10">
      <c r="A91073" s="1">
        <v>4005193672</v>
      </c>
      <c r="B91073" s="1" t="s">
        <v>31054</v>
      </c>
      <c r="C91073" s="2" t="s">
        <v>1417</v>
      </c>
      <c r="D91073" s="1" t="s">
        <v>1429</v>
      </c>
      <c r="E91073" s="5">
        <v>45868</v>
      </c>
      <c r="F91073" s="1">
        <v>38.299999999999997</v>
      </c>
      <c r="G91073" s="1">
        <v>69.88</v>
      </c>
      <c r="H91073" s="1" t="s">
        <v>1758</v>
      </c>
      <c r="I91073" s="1" t="s">
        <v>94</v>
      </c>
      <c r="J91073" s="1" t="s">
        <v>60258</v>
      </c>
    </row>
    <row r="91074" spans="1:10">
      <c r="A91074" s="1">
        <v>4005193675</v>
      </c>
      <c r="B91074" s="1" t="s">
        <v>61202</v>
      </c>
      <c r="C91074" s="2" t="s">
        <v>11</v>
      </c>
      <c r="D91074" s="1" t="s">
        <v>168</v>
      </c>
      <c r="E91074" s="5">
        <v>45868</v>
      </c>
      <c r="F91074" s="1">
        <v>75.180000000000007</v>
      </c>
      <c r="G91074" s="1">
        <v>54.55</v>
      </c>
      <c r="H91074" s="1" t="s">
        <v>76</v>
      </c>
      <c r="I91074" s="1" t="s">
        <v>77</v>
      </c>
      <c r="J91074" s="1" t="s">
        <v>60980</v>
      </c>
    </row>
    <row r="91075" spans="1:10">
      <c r="A91075" s="1">
        <v>4005193678</v>
      </c>
      <c r="B91075" s="1" t="s">
        <v>61203</v>
      </c>
      <c r="C91075" s="2" t="s">
        <v>11</v>
      </c>
      <c r="D91075" s="1" t="s">
        <v>37</v>
      </c>
      <c r="E91075" s="5">
        <v>45868</v>
      </c>
      <c r="F91075" s="1">
        <v>1.26</v>
      </c>
      <c r="G91075" s="1">
        <v>59.08</v>
      </c>
      <c r="H91075" s="1" t="s">
        <v>186</v>
      </c>
      <c r="I91075" s="1" t="s">
        <v>77</v>
      </c>
      <c r="J91075" s="1" t="s">
        <v>60605</v>
      </c>
    </row>
    <row r="91076" spans="1:10">
      <c r="A91076" s="1">
        <v>4005193684</v>
      </c>
      <c r="B91076" s="1" t="s">
        <v>497</v>
      </c>
      <c r="C91076" s="2" t="s">
        <v>397</v>
      </c>
      <c r="D91076" s="1" t="s">
        <v>450</v>
      </c>
      <c r="E91076" s="5">
        <v>45868</v>
      </c>
      <c r="F91076" s="1">
        <v>15.97</v>
      </c>
      <c r="G91076" s="1">
        <v>82.98</v>
      </c>
      <c r="H91076" s="1" t="s">
        <v>554</v>
      </c>
      <c r="I91076" s="1" t="s">
        <v>13</v>
      </c>
      <c r="J91076" s="1" t="s">
        <v>61076</v>
      </c>
    </row>
    <row r="91077" spans="1:10">
      <c r="A91077" s="1">
        <v>4005193690</v>
      </c>
      <c r="B91077" s="1" t="s">
        <v>41500</v>
      </c>
      <c r="C91077" s="2" t="s">
        <v>11</v>
      </c>
      <c r="D91077" s="1" t="s">
        <v>111</v>
      </c>
      <c r="E91077" s="5">
        <v>45868</v>
      </c>
      <c r="F91077" s="1">
        <v>16.5</v>
      </c>
      <c r="G91077" s="1">
        <v>41.48</v>
      </c>
      <c r="H91077" s="1" t="s">
        <v>76</v>
      </c>
      <c r="I91077" s="1" t="s">
        <v>77</v>
      </c>
      <c r="J91077" s="1" t="s">
        <v>60980</v>
      </c>
    </row>
    <row r="91078" spans="1:10">
      <c r="A91078" s="1">
        <v>4005193693</v>
      </c>
      <c r="B91078" s="1" t="s">
        <v>12968</v>
      </c>
      <c r="C91078" s="2" t="s">
        <v>3637</v>
      </c>
      <c r="D91078" s="1" t="s">
        <v>3646</v>
      </c>
      <c r="E91078" s="5">
        <v>45868</v>
      </c>
      <c r="F91078" s="1">
        <v>22.23</v>
      </c>
      <c r="G91078" s="1">
        <v>70.599999999999994</v>
      </c>
      <c r="H91078" s="1" t="s">
        <v>3719</v>
      </c>
      <c r="I91078" s="1" t="s">
        <v>400</v>
      </c>
      <c r="J91078" s="1" t="s">
        <v>61204</v>
      </c>
    </row>
    <row r="91079" spans="1:10">
      <c r="A91079" s="1">
        <v>4005193705</v>
      </c>
      <c r="B91079" s="1" t="s">
        <v>43904</v>
      </c>
      <c r="C91079" s="2" t="s">
        <v>11</v>
      </c>
      <c r="D91079" s="1" t="s">
        <v>75</v>
      </c>
      <c r="E91079" s="5">
        <v>45868</v>
      </c>
      <c r="F91079" s="1">
        <v>51.49</v>
      </c>
      <c r="G91079" s="1">
        <v>67.23</v>
      </c>
      <c r="H91079" s="1" t="s">
        <v>12</v>
      </c>
      <c r="I91079" s="1" t="s">
        <v>13</v>
      </c>
      <c r="J91079" s="1" t="s">
        <v>60656</v>
      </c>
    </row>
    <row r="91080" spans="1:10">
      <c r="A91080" s="1">
        <v>4005193708</v>
      </c>
      <c r="B91080" s="1" t="s">
        <v>24647</v>
      </c>
      <c r="C91080" s="2" t="s">
        <v>3315</v>
      </c>
      <c r="D91080" s="1" t="s">
        <v>3320</v>
      </c>
      <c r="E91080" s="5">
        <v>45868</v>
      </c>
      <c r="F91080" s="1">
        <v>7.18</v>
      </c>
      <c r="G91080" s="1">
        <v>39.619999999999997</v>
      </c>
      <c r="H91080" s="1" t="s">
        <v>3609</v>
      </c>
      <c r="I91080" s="1" t="s">
        <v>94</v>
      </c>
      <c r="J91080" s="1" t="s">
        <v>60628</v>
      </c>
    </row>
    <row r="91081" spans="1:10">
      <c r="A91081" s="1">
        <v>4005193723</v>
      </c>
      <c r="B91081" s="1" t="s">
        <v>15927</v>
      </c>
      <c r="C91081" s="2" t="s">
        <v>3768</v>
      </c>
      <c r="D91081" s="1" t="s">
        <v>3820</v>
      </c>
      <c r="E91081" s="5">
        <v>45868</v>
      </c>
      <c r="F91081" s="1">
        <v>32.630000000000003</v>
      </c>
      <c r="G91081" s="1">
        <v>53.14</v>
      </c>
      <c r="H91081" s="1" t="s">
        <v>7310</v>
      </c>
      <c r="I91081" s="1" t="s">
        <v>94</v>
      </c>
      <c r="J91081" s="1" t="s">
        <v>61179</v>
      </c>
    </row>
    <row r="91082" spans="1:10">
      <c r="A91082" s="1">
        <v>4005193729</v>
      </c>
      <c r="B91082" s="1" t="s">
        <v>1977</v>
      </c>
      <c r="C91082" s="2" t="s">
        <v>2438</v>
      </c>
      <c r="D91082" s="1" t="s">
        <v>2801</v>
      </c>
      <c r="E91082" s="5">
        <v>45868</v>
      </c>
      <c r="F91082" s="1">
        <v>60.43</v>
      </c>
      <c r="G91082" s="1">
        <v>109.65</v>
      </c>
      <c r="H91082" s="1" t="s">
        <v>325</v>
      </c>
      <c r="I91082" s="1" t="s">
        <v>34</v>
      </c>
      <c r="J91082" s="1" t="s">
        <v>59974</v>
      </c>
    </row>
    <row r="91083" spans="1:10">
      <c r="A91083" s="1">
        <v>4005193732</v>
      </c>
      <c r="B91083" s="1" t="s">
        <v>5975</v>
      </c>
      <c r="C91083" s="2" t="s">
        <v>2058</v>
      </c>
      <c r="D91083" s="1" t="s">
        <v>2129</v>
      </c>
      <c r="E91083" s="5">
        <v>45868</v>
      </c>
      <c r="F91083" s="1">
        <v>21.05</v>
      </c>
      <c r="G91083" s="1">
        <v>14.95</v>
      </c>
      <c r="H91083" s="1"/>
      <c r="I91083" s="1"/>
      <c r="J91083" s="1" t="s">
        <v>61205</v>
      </c>
    </row>
    <row r="91084" spans="1:10">
      <c r="A91084" s="1">
        <v>4005193741</v>
      </c>
      <c r="B91084" s="1" t="s">
        <v>59883</v>
      </c>
      <c r="C91084" s="2" t="s">
        <v>891</v>
      </c>
      <c r="D91084" s="1" t="s">
        <v>987</v>
      </c>
      <c r="E91084" s="5">
        <v>45868</v>
      </c>
      <c r="F91084" s="1">
        <v>98.5</v>
      </c>
      <c r="G91084" s="1">
        <v>73.64</v>
      </c>
      <c r="H91084" s="1" t="s">
        <v>5051</v>
      </c>
      <c r="I91084" s="1" t="s">
        <v>34</v>
      </c>
      <c r="J91084" s="1" t="s">
        <v>60613</v>
      </c>
    </row>
    <row r="91085" spans="1:10">
      <c r="A91085" s="1">
        <v>4005193744</v>
      </c>
      <c r="B91085" s="1" t="s">
        <v>58278</v>
      </c>
      <c r="C91085" s="2" t="s">
        <v>891</v>
      </c>
      <c r="D91085" s="1" t="s">
        <v>1001</v>
      </c>
      <c r="E91085" s="5">
        <v>45868</v>
      </c>
      <c r="F91085" s="1">
        <v>69.14</v>
      </c>
      <c r="G91085" s="1">
        <v>60.31</v>
      </c>
      <c r="H91085" s="1" t="s">
        <v>1270</v>
      </c>
      <c r="I91085" s="1" t="s">
        <v>13</v>
      </c>
      <c r="J91085" s="1" t="s">
        <v>60665</v>
      </c>
    </row>
    <row r="91086" spans="1:10">
      <c r="A91086" s="1">
        <v>4005193750</v>
      </c>
      <c r="B91086" s="1" t="s">
        <v>61206</v>
      </c>
      <c r="C91086" s="2" t="s">
        <v>3637</v>
      </c>
      <c r="D91086" s="1" t="s">
        <v>3646</v>
      </c>
      <c r="E91086" s="5">
        <v>45868</v>
      </c>
      <c r="F91086" s="1">
        <v>57.25</v>
      </c>
      <c r="G91086" s="1">
        <v>35.729999999999997</v>
      </c>
      <c r="H91086" s="1" t="s">
        <v>3663</v>
      </c>
      <c r="I91086" s="1" t="s">
        <v>94</v>
      </c>
      <c r="J91086" s="1" t="s">
        <v>60659</v>
      </c>
    </row>
    <row r="91087" spans="1:10">
      <c r="A91087" s="1">
        <v>4005193753</v>
      </c>
      <c r="B91087" s="1" t="s">
        <v>468</v>
      </c>
      <c r="C91087" s="2" t="s">
        <v>2058</v>
      </c>
      <c r="D91087" s="1" t="s">
        <v>2074</v>
      </c>
      <c r="E91087" s="5">
        <v>45868</v>
      </c>
      <c r="F91087" s="1">
        <v>20.05</v>
      </c>
      <c r="G91087" s="1">
        <v>55.48</v>
      </c>
      <c r="H91087" s="1"/>
      <c r="I91087" s="1"/>
      <c r="J91087" s="1" t="s">
        <v>61207</v>
      </c>
    </row>
    <row r="91088" spans="1:10">
      <c r="A91088" s="1">
        <v>4005193756</v>
      </c>
      <c r="B91088" s="1" t="s">
        <v>5571</v>
      </c>
      <c r="C91088" s="2" t="s">
        <v>1417</v>
      </c>
      <c r="D91088" s="1" t="s">
        <v>1429</v>
      </c>
      <c r="E91088" s="5">
        <v>45868</v>
      </c>
      <c r="F91088" s="1">
        <v>17.25</v>
      </c>
      <c r="G91088" s="1">
        <v>106.15</v>
      </c>
      <c r="H91088" s="1" t="s">
        <v>283</v>
      </c>
      <c r="I91088" s="1" t="s">
        <v>400</v>
      </c>
      <c r="J91088" s="1" t="s">
        <v>61208</v>
      </c>
    </row>
    <row r="91089" spans="1:10">
      <c r="A91089" s="1">
        <v>4005193759</v>
      </c>
      <c r="B91089" s="1" t="s">
        <v>21301</v>
      </c>
      <c r="C91089" s="2" t="s">
        <v>891</v>
      </c>
      <c r="D91089" s="1" t="s">
        <v>962</v>
      </c>
      <c r="E91089" s="5">
        <v>45868</v>
      </c>
      <c r="F91089" s="1">
        <v>14.94</v>
      </c>
      <c r="G91089" s="1">
        <v>136.9</v>
      </c>
      <c r="H91089" s="1" t="s">
        <v>12150</v>
      </c>
      <c r="I91089" s="1" t="s">
        <v>13571</v>
      </c>
      <c r="J91089" s="1" t="s">
        <v>60714</v>
      </c>
    </row>
    <row r="91090" spans="1:10">
      <c r="A91090" s="1">
        <v>4005193765</v>
      </c>
      <c r="B91090" s="1" t="s">
        <v>3873</v>
      </c>
      <c r="C91090" s="2" t="s">
        <v>3768</v>
      </c>
      <c r="D91090" s="1" t="s">
        <v>3812</v>
      </c>
      <c r="E91090" s="5">
        <v>45868</v>
      </c>
      <c r="F91090" s="1">
        <v>2.25</v>
      </c>
      <c r="G91090" s="1">
        <v>48.69</v>
      </c>
      <c r="H91090" s="1" t="s">
        <v>7310</v>
      </c>
      <c r="I91090" s="1" t="s">
        <v>94</v>
      </c>
      <c r="J91090" s="1" t="s">
        <v>61179</v>
      </c>
    </row>
    <row r="91091" spans="1:10">
      <c r="A91091" s="1">
        <v>4005193768</v>
      </c>
      <c r="B91091" s="1" t="s">
        <v>54695</v>
      </c>
      <c r="C91091" s="2" t="s">
        <v>3254</v>
      </c>
      <c r="D91091" s="1" t="s">
        <v>3255</v>
      </c>
      <c r="E91091" s="5">
        <v>45868</v>
      </c>
      <c r="F91091" s="1">
        <v>64.42</v>
      </c>
      <c r="G91091" s="1">
        <v>36.6</v>
      </c>
      <c r="H91091" s="1"/>
      <c r="I91091" s="1"/>
      <c r="J91091" s="1" t="s">
        <v>60620</v>
      </c>
    </row>
    <row r="91092" spans="1:10">
      <c r="A91092" s="1">
        <v>4005193771</v>
      </c>
      <c r="B91092" s="1" t="s">
        <v>7246</v>
      </c>
      <c r="C91092" s="2" t="s">
        <v>3637</v>
      </c>
      <c r="D91092" s="1" t="s">
        <v>3697</v>
      </c>
      <c r="E91092" s="5">
        <v>45868</v>
      </c>
      <c r="F91092" s="1">
        <v>29.8</v>
      </c>
      <c r="G91092" s="1">
        <v>59.15</v>
      </c>
      <c r="H91092" s="1" t="s">
        <v>3719</v>
      </c>
      <c r="I91092" s="1" t="s">
        <v>400</v>
      </c>
      <c r="J91092" s="1" t="s">
        <v>61204</v>
      </c>
    </row>
    <row r="91093" spans="1:10">
      <c r="A91093" s="1">
        <v>4005193774</v>
      </c>
      <c r="B91093" s="1" t="s">
        <v>13005</v>
      </c>
      <c r="C91093" s="2" t="s">
        <v>1417</v>
      </c>
      <c r="D91093" s="1" t="s">
        <v>1429</v>
      </c>
      <c r="E91093" s="5">
        <v>45868</v>
      </c>
      <c r="F91093" s="1">
        <v>15.58</v>
      </c>
      <c r="G91093" s="1">
        <v>53.1</v>
      </c>
      <c r="H91093" s="1" t="s">
        <v>1535</v>
      </c>
      <c r="I91093" s="1" t="s">
        <v>400</v>
      </c>
      <c r="J91093" s="1" t="s">
        <v>60642</v>
      </c>
    </row>
    <row r="91094" spans="1:10">
      <c r="A91094" s="1">
        <v>4005193777</v>
      </c>
      <c r="B91094" s="1" t="s">
        <v>61169</v>
      </c>
      <c r="C91094" s="2" t="s">
        <v>3315</v>
      </c>
      <c r="D91094" s="1" t="s">
        <v>3320</v>
      </c>
      <c r="E91094" s="5">
        <v>45868</v>
      </c>
      <c r="F91094" s="1">
        <v>35.299999999999997</v>
      </c>
      <c r="G91094" s="1">
        <v>103.72</v>
      </c>
      <c r="H91094" s="1" t="s">
        <v>3457</v>
      </c>
      <c r="I91094" s="1" t="s">
        <v>400</v>
      </c>
      <c r="J91094" s="1" t="s">
        <v>60192</v>
      </c>
    </row>
    <row r="91095" spans="1:10">
      <c r="A91095" s="1">
        <v>4005193780</v>
      </c>
      <c r="B91095" s="1" t="s">
        <v>2256</v>
      </c>
      <c r="C91095" s="2" t="s">
        <v>3315</v>
      </c>
      <c r="D91095" s="1" t="s">
        <v>3326</v>
      </c>
      <c r="E91095" s="5">
        <v>45868</v>
      </c>
      <c r="F91095" s="1">
        <v>40.07</v>
      </c>
      <c r="G91095" s="1">
        <v>107.75</v>
      </c>
      <c r="H91095" s="1"/>
      <c r="I91095" s="1"/>
      <c r="J91095" s="1" t="s">
        <v>60727</v>
      </c>
    </row>
    <row r="91096" spans="1:10">
      <c r="A91096" s="1">
        <v>4005193789</v>
      </c>
      <c r="B91096" s="1" t="s">
        <v>9918</v>
      </c>
      <c r="C91096" s="2" t="s">
        <v>2438</v>
      </c>
      <c r="D91096" s="1" t="s">
        <v>2439</v>
      </c>
      <c r="E91096" s="5">
        <v>45868</v>
      </c>
      <c r="F91096" s="1">
        <v>45.5</v>
      </c>
      <c r="G91096" s="1">
        <v>67.81</v>
      </c>
      <c r="H91096" s="1" t="s">
        <v>2798</v>
      </c>
      <c r="I91096" s="1" t="s">
        <v>400</v>
      </c>
      <c r="J91096" s="1" t="s">
        <v>60646</v>
      </c>
    </row>
    <row r="91097" spans="1:10">
      <c r="A91097" s="1">
        <v>4005193792</v>
      </c>
      <c r="B91097" s="1" t="s">
        <v>61209</v>
      </c>
      <c r="C91097" s="2" t="s">
        <v>3315</v>
      </c>
      <c r="D91097" s="1" t="s">
        <v>3328</v>
      </c>
      <c r="E91097" s="5">
        <v>45868</v>
      </c>
      <c r="F91097" s="1">
        <v>54.02</v>
      </c>
      <c r="G91097" s="1">
        <v>41.19</v>
      </c>
      <c r="H91097" s="1"/>
      <c r="I91097" s="1"/>
      <c r="J91097" s="1" t="s">
        <v>59999</v>
      </c>
    </row>
    <row r="91098" spans="1:10">
      <c r="A91098" s="1">
        <v>4005193798</v>
      </c>
      <c r="B91098" s="1" t="s">
        <v>61210</v>
      </c>
      <c r="C91098" s="2" t="s">
        <v>2058</v>
      </c>
      <c r="D91098" s="1" t="s">
        <v>2074</v>
      </c>
      <c r="E91098" s="5">
        <v>45868</v>
      </c>
      <c r="F91098" s="1">
        <v>14.42</v>
      </c>
      <c r="G91098" s="1">
        <v>59.58</v>
      </c>
      <c r="H91098" s="1"/>
      <c r="I91098" s="1"/>
      <c r="J91098" s="1" t="s">
        <v>61205</v>
      </c>
    </row>
    <row r="91099" spans="1:10">
      <c r="A91099" s="1">
        <v>4005193801</v>
      </c>
      <c r="B91099" s="1" t="s">
        <v>50012</v>
      </c>
      <c r="C91099" s="2" t="s">
        <v>3315</v>
      </c>
      <c r="D91099" s="1" t="s">
        <v>3320</v>
      </c>
      <c r="E91099" s="5">
        <v>45868</v>
      </c>
      <c r="F91099" s="1">
        <v>26.98</v>
      </c>
      <c r="G91099" s="1">
        <v>49.98</v>
      </c>
      <c r="H91099" s="1"/>
      <c r="I91099" s="1"/>
      <c r="J91099" s="1" t="s">
        <v>61170</v>
      </c>
    </row>
    <row r="91100" spans="1:10">
      <c r="A91100" s="1">
        <v>4005193804</v>
      </c>
      <c r="B91100" s="1" t="s">
        <v>30907</v>
      </c>
      <c r="C91100" s="2" t="s">
        <v>3768</v>
      </c>
      <c r="D91100" s="1" t="s">
        <v>3798</v>
      </c>
      <c r="E91100" s="5">
        <v>45868</v>
      </c>
      <c r="F91100" s="1">
        <v>23.4</v>
      </c>
      <c r="G91100" s="1">
        <v>52.31</v>
      </c>
      <c r="H91100" s="1" t="s">
        <v>3910</v>
      </c>
      <c r="I91100" s="1" t="s">
        <v>94</v>
      </c>
      <c r="J91100" s="1" t="s">
        <v>60660</v>
      </c>
    </row>
    <row r="91101" spans="1:10">
      <c r="A91101" s="1">
        <v>4005193810</v>
      </c>
      <c r="B91101" s="1" t="s">
        <v>61211</v>
      </c>
      <c r="C91101" s="2" t="s">
        <v>2438</v>
      </c>
      <c r="D91101" s="1" t="s">
        <v>3091</v>
      </c>
      <c r="E91101" s="5">
        <v>45868</v>
      </c>
      <c r="F91101" s="1">
        <v>64.37</v>
      </c>
      <c r="G91101" s="1">
        <v>46.71</v>
      </c>
      <c r="H91101" s="1" t="s">
        <v>9431</v>
      </c>
      <c r="I91101" s="1" t="s">
        <v>13</v>
      </c>
      <c r="J91101" s="1" t="s">
        <v>60022</v>
      </c>
    </row>
    <row r="91102" spans="1:10">
      <c r="A91102" s="1">
        <v>4005193825</v>
      </c>
      <c r="B91102" s="1" t="s">
        <v>4174</v>
      </c>
      <c r="C91102" s="2" t="s">
        <v>3967</v>
      </c>
      <c r="D91102" s="1" t="s">
        <v>3968</v>
      </c>
      <c r="E91102" s="5">
        <v>45868</v>
      </c>
      <c r="F91102" s="1">
        <v>12.07</v>
      </c>
      <c r="G91102" s="1">
        <v>92</v>
      </c>
      <c r="H91102" s="1" t="s">
        <v>4098</v>
      </c>
      <c r="I91102" s="1" t="s">
        <v>94</v>
      </c>
      <c r="J91102" s="1" t="s">
        <v>60678</v>
      </c>
    </row>
    <row r="91103" spans="1:10">
      <c r="A91103" s="1">
        <v>4005193828</v>
      </c>
      <c r="B91103" s="1" t="s">
        <v>28753</v>
      </c>
      <c r="C91103" s="2" t="s">
        <v>3315</v>
      </c>
      <c r="D91103" s="1" t="s">
        <v>3320</v>
      </c>
      <c r="E91103" s="5">
        <v>45868</v>
      </c>
      <c r="F91103" s="1">
        <v>25.05</v>
      </c>
      <c r="G91103" s="1">
        <v>64.5</v>
      </c>
      <c r="H91103" s="1" t="s">
        <v>3609</v>
      </c>
      <c r="I91103" s="1" t="s">
        <v>94</v>
      </c>
      <c r="J91103" s="1" t="s">
        <v>60628</v>
      </c>
    </row>
    <row r="91104" spans="1:10">
      <c r="A91104" s="1">
        <v>4005193831</v>
      </c>
      <c r="B91104" s="1" t="s">
        <v>1412</v>
      </c>
      <c r="C91104" s="2" t="s">
        <v>397</v>
      </c>
      <c r="D91104" s="1" t="s">
        <v>423</v>
      </c>
      <c r="E91104" s="5">
        <v>45868</v>
      </c>
      <c r="F91104" s="1">
        <v>48.23</v>
      </c>
      <c r="G91104" s="1">
        <v>29.02</v>
      </c>
      <c r="H91104" s="1" t="s">
        <v>4677</v>
      </c>
      <c r="I91104" s="1" t="s">
        <v>94</v>
      </c>
      <c r="J91104" s="1" t="s">
        <v>61158</v>
      </c>
    </row>
    <row r="91105" spans="1:10">
      <c r="A91105" s="1">
        <v>4005193843</v>
      </c>
      <c r="B91105" s="1" t="s">
        <v>61212</v>
      </c>
      <c r="C91105" s="2" t="s">
        <v>2438</v>
      </c>
      <c r="D91105" s="1" t="s">
        <v>2463</v>
      </c>
      <c r="E91105" s="5">
        <v>45868</v>
      </c>
      <c r="F91105" s="1">
        <v>30.53</v>
      </c>
      <c r="G91105" s="1">
        <v>47.3</v>
      </c>
      <c r="H91105" s="1" t="s">
        <v>2581</v>
      </c>
      <c r="I91105" s="1" t="s">
        <v>94</v>
      </c>
      <c r="J91105" s="1" t="s">
        <v>60684</v>
      </c>
    </row>
    <row r="91106" spans="1:10">
      <c r="A91106" s="1">
        <v>4005193861</v>
      </c>
      <c r="B91106" s="1" t="s">
        <v>3630</v>
      </c>
      <c r="C91106" s="2" t="s">
        <v>3315</v>
      </c>
      <c r="D91106" s="1" t="s">
        <v>3513</v>
      </c>
      <c r="E91106" s="5">
        <v>45868</v>
      </c>
      <c r="F91106" s="1">
        <v>12.83</v>
      </c>
      <c r="G91106" s="1">
        <v>53.29</v>
      </c>
      <c r="H91106" s="1"/>
      <c r="I91106" s="1"/>
      <c r="J91106" s="1" t="s">
        <v>59999</v>
      </c>
    </row>
    <row r="91107" spans="1:10">
      <c r="A91107" s="1"/>
      <c r="B91107" s="1"/>
      <c r="C91107" s="2"/>
      <c r="D91107" s="1"/>
      <c r="E91107" s="5"/>
      <c r="F91107" s="1"/>
      <c r="G91107" s="1"/>
      <c r="H91107" s="1"/>
      <c r="I91107" s="1"/>
      <c r="J91107" s="1"/>
    </row>
    <row r="91108" spans="1:10">
      <c r="A91108" s="1">
        <v>4005193879</v>
      </c>
      <c r="B91108" s="1" t="s">
        <v>61213</v>
      </c>
      <c r="C91108" s="2" t="s">
        <v>891</v>
      </c>
      <c r="D91108" s="1" t="s">
        <v>928</v>
      </c>
      <c r="E91108" s="5">
        <v>45868</v>
      </c>
      <c r="F91108" s="1">
        <v>16.149999999999999</v>
      </c>
      <c r="G91108" s="1">
        <v>157.13999999999999</v>
      </c>
      <c r="H91108" s="1" t="s">
        <v>12150</v>
      </c>
      <c r="I91108" s="1" t="s">
        <v>13571</v>
      </c>
      <c r="J91108" s="1" t="s">
        <v>60714</v>
      </c>
    </row>
    <row r="91109" spans="1:10">
      <c r="A91109" s="1">
        <v>4005193882</v>
      </c>
      <c r="B91109" s="1" t="s">
        <v>18028</v>
      </c>
      <c r="C91109" s="2" t="s">
        <v>2058</v>
      </c>
      <c r="D91109" s="1" t="s">
        <v>2255</v>
      </c>
      <c r="E91109" s="5">
        <v>45868</v>
      </c>
      <c r="F91109" s="1">
        <v>92.18</v>
      </c>
      <c r="G91109" s="1">
        <v>49.15</v>
      </c>
      <c r="H91109" s="1"/>
      <c r="I91109" s="1"/>
      <c r="J91109" s="1" t="s">
        <v>60663</v>
      </c>
    </row>
    <row r="91110" spans="1:10">
      <c r="A91110" s="1">
        <v>4005193885</v>
      </c>
      <c r="B91110" s="1" t="s">
        <v>24435</v>
      </c>
      <c r="C91110" s="2" t="s">
        <v>2058</v>
      </c>
      <c r="D91110" s="1" t="s">
        <v>2094</v>
      </c>
      <c r="E91110" s="5">
        <v>45868</v>
      </c>
      <c r="F91110" s="1">
        <v>13.12</v>
      </c>
      <c r="G91110" s="1">
        <v>65.45</v>
      </c>
      <c r="H91110" s="1" t="s">
        <v>4030</v>
      </c>
      <c r="I91110" s="1" t="s">
        <v>94</v>
      </c>
      <c r="J91110" s="1" t="s">
        <v>61214</v>
      </c>
    </row>
    <row r="91111" spans="1:10">
      <c r="A91111" s="1">
        <v>4005193888</v>
      </c>
      <c r="B91111" s="1" t="s">
        <v>13169</v>
      </c>
      <c r="C91111" s="2" t="s">
        <v>11</v>
      </c>
      <c r="D91111" s="1" t="s">
        <v>168</v>
      </c>
      <c r="E91111" s="5">
        <v>45868</v>
      </c>
      <c r="F91111" s="1">
        <v>93.4</v>
      </c>
      <c r="G91111" s="1">
        <v>122.35</v>
      </c>
      <c r="H91111" s="1" t="s">
        <v>290</v>
      </c>
      <c r="I91111" s="1"/>
      <c r="J91111" s="1" t="s">
        <v>60699</v>
      </c>
    </row>
    <row r="91112" spans="1:10">
      <c r="A91112" s="1">
        <v>4005193891</v>
      </c>
      <c r="B91112" s="1" t="s">
        <v>7374</v>
      </c>
      <c r="C91112" s="2" t="s">
        <v>3768</v>
      </c>
      <c r="D91112" s="1" t="s">
        <v>3812</v>
      </c>
      <c r="E91112" s="5">
        <v>45868</v>
      </c>
      <c r="F91112" s="1">
        <v>75.430000000000007</v>
      </c>
      <c r="G91112" s="1">
        <v>46.98</v>
      </c>
      <c r="H91112" s="1" t="s">
        <v>551</v>
      </c>
      <c r="I91112" s="1" t="s">
        <v>94</v>
      </c>
      <c r="J91112" s="1" t="s">
        <v>60677</v>
      </c>
    </row>
    <row r="91113" spans="1:10">
      <c r="A91113" s="1">
        <v>4005193900</v>
      </c>
      <c r="B91113" s="1" t="s">
        <v>28556</v>
      </c>
      <c r="C91113" s="2" t="s">
        <v>2438</v>
      </c>
      <c r="D91113" s="1" t="s">
        <v>2568</v>
      </c>
      <c r="E91113" s="5">
        <v>45868</v>
      </c>
      <c r="F91113" s="1">
        <v>37.28</v>
      </c>
      <c r="G91113" s="1">
        <v>23.9</v>
      </c>
      <c r="H91113" s="1" t="s">
        <v>2858</v>
      </c>
      <c r="I91113" s="1" t="s">
        <v>400</v>
      </c>
      <c r="J91113" s="1" t="s">
        <v>60685</v>
      </c>
    </row>
    <row r="91114" spans="1:10">
      <c r="A91114" s="1">
        <v>4005193903</v>
      </c>
      <c r="B91114" s="1" t="s">
        <v>61215</v>
      </c>
      <c r="C91114" s="2" t="s">
        <v>2058</v>
      </c>
      <c r="D91114" s="1" t="s">
        <v>2067</v>
      </c>
      <c r="E91114" s="5">
        <v>45868</v>
      </c>
      <c r="F91114" s="1">
        <v>23.63</v>
      </c>
      <c r="G91114" s="1">
        <v>24.72</v>
      </c>
      <c r="H91114" s="1"/>
      <c r="I91114" s="1"/>
      <c r="J91114" s="1" t="s">
        <v>61216</v>
      </c>
    </row>
    <row r="91115" spans="1:10">
      <c r="A91115" s="1">
        <v>4005193909</v>
      </c>
      <c r="B91115" s="1" t="s">
        <v>4702</v>
      </c>
      <c r="C91115" s="2" t="s">
        <v>3637</v>
      </c>
      <c r="D91115" s="1" t="s">
        <v>3654</v>
      </c>
      <c r="E91115" s="5">
        <v>45868</v>
      </c>
      <c r="F91115" s="1">
        <v>37.32</v>
      </c>
      <c r="G91115" s="1">
        <v>72.8</v>
      </c>
      <c r="H91115" s="1" t="s">
        <v>3716</v>
      </c>
      <c r="I91115" s="1" t="s">
        <v>94</v>
      </c>
      <c r="J91115" s="1" t="s">
        <v>60703</v>
      </c>
    </row>
    <row r="91116" spans="1:10">
      <c r="A91116" s="1"/>
      <c r="B91116" s="1"/>
      <c r="C91116" s="2"/>
      <c r="D91116" s="1"/>
      <c r="E91116" s="5"/>
      <c r="F91116" s="1"/>
      <c r="G91116" s="1"/>
      <c r="H91116" s="1"/>
      <c r="I91116" s="1"/>
      <c r="J91116" s="1"/>
    </row>
    <row r="91117" spans="1:10">
      <c r="A91117" s="1">
        <v>4005193924</v>
      </c>
      <c r="B91117" s="1" t="s">
        <v>43414</v>
      </c>
      <c r="C91117" s="2" t="s">
        <v>397</v>
      </c>
      <c r="D91117" s="1" t="s">
        <v>462</v>
      </c>
      <c r="E91117" s="5">
        <v>45868</v>
      </c>
      <c r="F91117" s="1">
        <v>4.83</v>
      </c>
      <c r="G91117" s="1">
        <v>85.7</v>
      </c>
      <c r="H91117" s="1" t="s">
        <v>4677</v>
      </c>
      <c r="I91117" s="1" t="s">
        <v>94</v>
      </c>
      <c r="J91117" s="1" t="s">
        <v>60516</v>
      </c>
    </row>
    <row r="91118" spans="1:10">
      <c r="A91118" s="1">
        <v>4005193927</v>
      </c>
      <c r="B91118" s="1" t="s">
        <v>16949</v>
      </c>
      <c r="C91118" s="2" t="s">
        <v>397</v>
      </c>
      <c r="D91118" s="1" t="s">
        <v>455</v>
      </c>
      <c r="E91118" s="5">
        <v>45868</v>
      </c>
      <c r="F91118" s="1">
        <v>52.62</v>
      </c>
      <c r="G91118" s="1">
        <v>56.68</v>
      </c>
      <c r="H91118" s="1" t="s">
        <v>623</v>
      </c>
      <c r="I91118" s="1" t="s">
        <v>13</v>
      </c>
      <c r="J91118" s="1" t="s">
        <v>60692</v>
      </c>
    </row>
    <row r="91119" spans="1:10">
      <c r="A91119" s="1">
        <v>4005193933</v>
      </c>
      <c r="B91119" s="1" t="s">
        <v>12558</v>
      </c>
      <c r="C91119" s="2" t="s">
        <v>397</v>
      </c>
      <c r="D91119" s="1" t="s">
        <v>562</v>
      </c>
      <c r="E91119" s="5">
        <v>45868</v>
      </c>
      <c r="F91119" s="1"/>
      <c r="G91119" s="1"/>
      <c r="H91119" s="1"/>
      <c r="I91119" s="1"/>
      <c r="J91119" s="1" t="s">
        <v>60716</v>
      </c>
    </row>
    <row r="91120" spans="1:10">
      <c r="A91120" s="1">
        <v>4005193936</v>
      </c>
      <c r="B91120" s="1" t="s">
        <v>19271</v>
      </c>
      <c r="C91120" s="2" t="s">
        <v>3967</v>
      </c>
      <c r="D91120" s="1" t="s">
        <v>3968</v>
      </c>
      <c r="E91120" s="5">
        <v>45868</v>
      </c>
      <c r="F91120" s="1">
        <v>16.18</v>
      </c>
      <c r="G91120" s="1">
        <v>69.88</v>
      </c>
      <c r="H91120" s="1" t="s">
        <v>3981</v>
      </c>
      <c r="I91120" s="1" t="s">
        <v>94</v>
      </c>
      <c r="J91120" s="1" t="s">
        <v>60712</v>
      </c>
    </row>
    <row r="91121" spans="1:10">
      <c r="A91121" s="1">
        <v>4005193942</v>
      </c>
      <c r="B91121" s="1" t="s">
        <v>61217</v>
      </c>
      <c r="C91121" s="2" t="s">
        <v>3967</v>
      </c>
      <c r="D91121" s="1"/>
      <c r="E91121" s="5">
        <v>45868</v>
      </c>
      <c r="F91121" s="1">
        <v>0.1</v>
      </c>
      <c r="G91121" s="1">
        <v>82.33</v>
      </c>
      <c r="H91121" s="1" t="s">
        <v>4098</v>
      </c>
      <c r="I91121" s="1" t="s">
        <v>94</v>
      </c>
      <c r="J91121" s="1" t="s">
        <v>60678</v>
      </c>
    </row>
    <row r="91122" spans="1:10">
      <c r="A91122" s="1">
        <v>4005193945</v>
      </c>
      <c r="B91122" s="1" t="s">
        <v>54997</v>
      </c>
      <c r="C91122" s="2" t="s">
        <v>1417</v>
      </c>
      <c r="D91122" s="1" t="s">
        <v>1741</v>
      </c>
      <c r="E91122" s="5">
        <v>45868</v>
      </c>
      <c r="F91122" s="1">
        <v>21.79</v>
      </c>
      <c r="G91122" s="1">
        <v>133.88999999999999</v>
      </c>
      <c r="H91122" s="1" t="s">
        <v>55750</v>
      </c>
      <c r="I91122" s="1" t="s">
        <v>13</v>
      </c>
      <c r="J91122" s="1" t="s">
        <v>60813</v>
      </c>
    </row>
    <row r="91123" spans="1:10">
      <c r="A91123" s="1">
        <v>4005193948</v>
      </c>
      <c r="B91123" s="1" t="s">
        <v>2417</v>
      </c>
      <c r="C91123" s="2" t="s">
        <v>2058</v>
      </c>
      <c r="D91123" s="1" t="s">
        <v>2149</v>
      </c>
      <c r="E91123" s="5">
        <v>45868</v>
      </c>
      <c r="F91123" s="1">
        <v>24.53</v>
      </c>
      <c r="G91123" s="1">
        <v>35.840000000000003</v>
      </c>
      <c r="H91123" s="1"/>
      <c r="I91123" s="1"/>
      <c r="J91123" s="1" t="s">
        <v>61218</v>
      </c>
    </row>
    <row r="91124" spans="1:10">
      <c r="A91124" s="1">
        <v>4005193951</v>
      </c>
      <c r="B91124" s="1" t="s">
        <v>61219</v>
      </c>
      <c r="C91124" s="2" t="s">
        <v>891</v>
      </c>
      <c r="D91124" s="1" t="s">
        <v>1028</v>
      </c>
      <c r="E91124" s="5">
        <v>45868</v>
      </c>
      <c r="F91124" s="1">
        <v>27.89</v>
      </c>
      <c r="G91124" s="1">
        <v>109.17</v>
      </c>
      <c r="H91124" s="1" t="s">
        <v>52871</v>
      </c>
      <c r="I91124" s="1" t="s">
        <v>34</v>
      </c>
      <c r="J91124" s="1" t="s">
        <v>60675</v>
      </c>
    </row>
    <row r="91125" spans="1:10">
      <c r="A91125" s="1">
        <v>4005193954</v>
      </c>
      <c r="B91125" s="1" t="s">
        <v>1978</v>
      </c>
      <c r="C91125" s="2" t="s">
        <v>1417</v>
      </c>
      <c r="D91125" s="1" t="s">
        <v>1477</v>
      </c>
      <c r="E91125" s="5">
        <v>45868</v>
      </c>
      <c r="F91125" s="1">
        <v>67.19</v>
      </c>
      <c r="G91125" s="1">
        <v>78.739999999999995</v>
      </c>
      <c r="H91125" s="1" t="s">
        <v>1553</v>
      </c>
      <c r="I91125" s="1" t="s">
        <v>94</v>
      </c>
      <c r="J91125" s="1" t="s">
        <v>60682</v>
      </c>
    </row>
    <row r="91126" spans="1:10">
      <c r="A91126" s="1">
        <v>4005193963</v>
      </c>
      <c r="B91126" s="1" t="s">
        <v>8585</v>
      </c>
      <c r="C91126" s="2" t="s">
        <v>891</v>
      </c>
      <c r="D91126" s="1" t="s">
        <v>1106</v>
      </c>
      <c r="E91126" s="5">
        <v>45868</v>
      </c>
      <c r="F91126" s="1">
        <v>15.38</v>
      </c>
      <c r="G91126" s="1">
        <v>139.1</v>
      </c>
      <c r="H91126" s="1" t="s">
        <v>12150</v>
      </c>
      <c r="I91126" s="1" t="s">
        <v>13571</v>
      </c>
      <c r="J91126" s="1" t="s">
        <v>60714</v>
      </c>
    </row>
    <row r="91127" spans="1:10">
      <c r="A91127" s="1">
        <v>4005193966</v>
      </c>
      <c r="B91127" s="1" t="s">
        <v>32707</v>
      </c>
      <c r="C91127" s="2" t="s">
        <v>2438</v>
      </c>
      <c r="D91127" s="1" t="s">
        <v>2439</v>
      </c>
      <c r="E91127" s="5">
        <v>45868</v>
      </c>
      <c r="F91127" s="1">
        <v>21.92</v>
      </c>
      <c r="G91127" s="1">
        <v>20.89</v>
      </c>
      <c r="H91127" s="1" t="s">
        <v>2581</v>
      </c>
      <c r="I91127" s="1" t="s">
        <v>94</v>
      </c>
      <c r="J91127" s="1" t="s">
        <v>60684</v>
      </c>
    </row>
    <row r="91128" spans="1:10">
      <c r="A91128" s="1">
        <v>4005193975</v>
      </c>
      <c r="B91128" s="1" t="s">
        <v>61220</v>
      </c>
      <c r="C91128" s="2" t="s">
        <v>3315</v>
      </c>
      <c r="D91128" s="1" t="s">
        <v>3328</v>
      </c>
      <c r="E91128" s="5">
        <v>45868</v>
      </c>
      <c r="F91128" s="1">
        <v>17.12</v>
      </c>
      <c r="G91128" s="1">
        <v>130.08000000000001</v>
      </c>
      <c r="H91128" s="1"/>
      <c r="I91128" s="1"/>
      <c r="J91128" s="1" t="s">
        <v>60742</v>
      </c>
    </row>
    <row r="91129" spans="1:10">
      <c r="A91129" s="1">
        <v>4005193987</v>
      </c>
      <c r="B91129" s="1" t="s">
        <v>58104</v>
      </c>
      <c r="C91129" s="2" t="s">
        <v>2438</v>
      </c>
      <c r="D91129" s="1" t="s">
        <v>2634</v>
      </c>
      <c r="E91129" s="5">
        <v>45868</v>
      </c>
      <c r="F91129" s="1">
        <v>36.369999999999997</v>
      </c>
      <c r="G91129" s="1">
        <v>5.9</v>
      </c>
      <c r="H91129" s="1" t="s">
        <v>6241</v>
      </c>
      <c r="I91129" s="1" t="s">
        <v>94</v>
      </c>
      <c r="J91129" s="1" t="s">
        <v>61221</v>
      </c>
    </row>
    <row r="91130" spans="1:10">
      <c r="A91130" s="1">
        <v>4005193990</v>
      </c>
      <c r="B91130" s="1" t="s">
        <v>28677</v>
      </c>
      <c r="C91130" s="2" t="s">
        <v>11</v>
      </c>
      <c r="D91130" s="1" t="s">
        <v>191</v>
      </c>
      <c r="E91130" s="5">
        <v>45868</v>
      </c>
      <c r="F91130" s="1">
        <v>-1.82</v>
      </c>
      <c r="G91130" s="1">
        <v>58.28</v>
      </c>
      <c r="H91130" s="1" t="s">
        <v>104</v>
      </c>
      <c r="I91130" s="1" t="s">
        <v>13</v>
      </c>
      <c r="J91130" s="1" t="s">
        <v>60671</v>
      </c>
    </row>
    <row r="91131" spans="1:10">
      <c r="A91131" s="1">
        <v>4005193993</v>
      </c>
      <c r="B91131" s="1" t="s">
        <v>61070</v>
      </c>
      <c r="C91131" s="2" t="s">
        <v>1417</v>
      </c>
      <c r="D91131" s="1" t="s">
        <v>1477</v>
      </c>
      <c r="E91131" s="5">
        <v>45868</v>
      </c>
      <c r="F91131" s="1">
        <v>27.83</v>
      </c>
      <c r="G91131" s="1">
        <v>63.61</v>
      </c>
      <c r="H91131" s="1" t="s">
        <v>1543</v>
      </c>
      <c r="I91131" s="1" t="s">
        <v>1544</v>
      </c>
      <c r="J91131" s="1" t="s">
        <v>60722</v>
      </c>
    </row>
    <row r="91132" spans="1:10">
      <c r="A91132" s="1">
        <v>4005193999</v>
      </c>
      <c r="B91132" s="1" t="s">
        <v>51172</v>
      </c>
      <c r="C91132" s="2" t="s">
        <v>891</v>
      </c>
      <c r="D91132" s="1" t="s">
        <v>926</v>
      </c>
      <c r="E91132" s="5">
        <v>45868</v>
      </c>
      <c r="F91132" s="1">
        <v>49.28</v>
      </c>
      <c r="G91132" s="1">
        <v>64.56</v>
      </c>
      <c r="H91132" s="1" t="s">
        <v>1270</v>
      </c>
      <c r="I91132" s="1" t="s">
        <v>13</v>
      </c>
      <c r="J91132" s="1" t="s">
        <v>60665</v>
      </c>
    </row>
    <row r="91133" spans="1:10">
      <c r="A91133" s="1">
        <v>4005194002</v>
      </c>
      <c r="B91133" s="1" t="s">
        <v>4937</v>
      </c>
      <c r="C91133" s="2" t="s">
        <v>397</v>
      </c>
      <c r="D91133" s="1"/>
      <c r="E91133" s="5">
        <v>45868</v>
      </c>
      <c r="F91133" s="1">
        <v>20.350000000000001</v>
      </c>
      <c r="G91133" s="1">
        <v>88.24</v>
      </c>
      <c r="H91133" s="1" t="s">
        <v>645</v>
      </c>
      <c r="I91133" s="1" t="s">
        <v>94</v>
      </c>
      <c r="J91133" s="1" t="s">
        <v>61222</v>
      </c>
    </row>
    <row r="91134" spans="1:10">
      <c r="A91134" s="1">
        <v>4005194005</v>
      </c>
      <c r="B91134" s="1" t="s">
        <v>292</v>
      </c>
      <c r="C91134" s="2" t="s">
        <v>891</v>
      </c>
      <c r="D91134" s="1" t="s">
        <v>892</v>
      </c>
      <c r="E91134" s="5">
        <v>45868</v>
      </c>
      <c r="F91134" s="1">
        <v>61.47</v>
      </c>
      <c r="G91134" s="1">
        <v>96.95</v>
      </c>
      <c r="H91134" s="1" t="s">
        <v>1250</v>
      </c>
      <c r="I91134" s="1" t="s">
        <v>13</v>
      </c>
      <c r="J91134" s="1" t="s">
        <v>60351</v>
      </c>
    </row>
    <row r="91135" spans="1:10">
      <c r="A91135" s="1">
        <v>4005194011</v>
      </c>
      <c r="B91135" s="1" t="s">
        <v>12957</v>
      </c>
      <c r="C91135" s="2" t="s">
        <v>2438</v>
      </c>
      <c r="D91135" s="1" t="s">
        <v>2456</v>
      </c>
      <c r="E91135" s="5">
        <v>45868</v>
      </c>
      <c r="F91135" s="1">
        <v>19.670000000000002</v>
      </c>
      <c r="G91135" s="1">
        <v>36.1</v>
      </c>
      <c r="H91135" s="1" t="s">
        <v>2798</v>
      </c>
      <c r="I91135" s="1" t="s">
        <v>400</v>
      </c>
      <c r="J91135" s="1" t="s">
        <v>60646</v>
      </c>
    </row>
    <row r="91136" spans="1:10">
      <c r="A91136" s="1">
        <v>4005194014</v>
      </c>
      <c r="B91136" s="1" t="s">
        <v>43536</v>
      </c>
      <c r="C91136" s="2" t="s">
        <v>397</v>
      </c>
      <c r="D91136" s="1" t="s">
        <v>440</v>
      </c>
      <c r="E91136" s="5">
        <v>45868</v>
      </c>
      <c r="F91136" s="1">
        <v>22.65</v>
      </c>
      <c r="G91136" s="1">
        <v>69.27</v>
      </c>
      <c r="H91136" s="1" t="s">
        <v>554</v>
      </c>
      <c r="I91136" s="1" t="s">
        <v>13</v>
      </c>
      <c r="J91136" s="1" t="s">
        <v>61076</v>
      </c>
    </row>
    <row r="91137" spans="1:10">
      <c r="A91137" s="1">
        <v>4005194023</v>
      </c>
      <c r="B91137" s="1" t="s">
        <v>16269</v>
      </c>
      <c r="C91137" s="2" t="s">
        <v>3315</v>
      </c>
      <c r="D91137" s="1"/>
      <c r="E91137" s="5">
        <v>45868</v>
      </c>
      <c r="F91137" s="1">
        <v>35.049999999999997</v>
      </c>
      <c r="G91137" s="1">
        <v>108.29</v>
      </c>
      <c r="H91137" s="1" t="s">
        <v>3457</v>
      </c>
      <c r="I91137" s="1" t="s">
        <v>400</v>
      </c>
      <c r="J91137" s="1" t="s">
        <v>60192</v>
      </c>
    </row>
    <row r="91138" spans="1:10">
      <c r="A91138" s="1"/>
      <c r="B91138" s="1"/>
      <c r="C91138" s="2"/>
      <c r="D91138" s="1"/>
      <c r="E91138" s="5"/>
      <c r="F91138" s="1"/>
      <c r="G91138" s="1"/>
      <c r="H91138" s="1"/>
      <c r="I91138" s="1"/>
      <c r="J91138" s="1"/>
    </row>
    <row r="91139" spans="1:10">
      <c r="A91139" s="1">
        <v>4005194032</v>
      </c>
      <c r="B91139" s="1" t="s">
        <v>416</v>
      </c>
      <c r="C91139" s="2" t="s">
        <v>397</v>
      </c>
      <c r="D91139" s="1"/>
      <c r="E91139" s="5">
        <v>45868</v>
      </c>
      <c r="F91139" s="1">
        <v>17.87</v>
      </c>
      <c r="G91139" s="1">
        <v>89.49</v>
      </c>
      <c r="H91139" s="1" t="s">
        <v>637</v>
      </c>
      <c r="I91139" s="1" t="s">
        <v>94</v>
      </c>
      <c r="J91139" s="1" t="s">
        <v>60662</v>
      </c>
    </row>
    <row r="91140" spans="1:10">
      <c r="A91140" s="1">
        <v>4005194035</v>
      </c>
      <c r="B91140" s="1" t="s">
        <v>61223</v>
      </c>
      <c r="C91140" s="2" t="s">
        <v>891</v>
      </c>
      <c r="D91140" s="1" t="s">
        <v>1034</v>
      </c>
      <c r="E91140" s="5">
        <v>45868</v>
      </c>
      <c r="F91140" s="1">
        <v>124.48</v>
      </c>
      <c r="G91140" s="1">
        <v>113.18</v>
      </c>
      <c r="H91140" s="1" t="s">
        <v>52871</v>
      </c>
      <c r="I91140" s="1" t="s">
        <v>34</v>
      </c>
      <c r="J91140" s="1" t="s">
        <v>60675</v>
      </c>
    </row>
    <row r="91141" spans="1:10">
      <c r="A91141" s="1">
        <v>4005194041</v>
      </c>
      <c r="B91141" s="1" t="s">
        <v>33215</v>
      </c>
      <c r="C91141" s="2" t="s">
        <v>3768</v>
      </c>
      <c r="D91141" s="1" t="s">
        <v>3782</v>
      </c>
      <c r="E91141" s="5">
        <v>45868</v>
      </c>
      <c r="F91141" s="1">
        <v>32.549999999999997</v>
      </c>
      <c r="G91141" s="1">
        <v>37.200000000000003</v>
      </c>
      <c r="H91141" s="1" t="s">
        <v>551</v>
      </c>
      <c r="I91141" s="1" t="s">
        <v>94</v>
      </c>
      <c r="J91141" s="1" t="s">
        <v>60677</v>
      </c>
    </row>
    <row r="91142" spans="1:10">
      <c r="A91142" s="1"/>
      <c r="B91142" s="1"/>
      <c r="C91142" s="2"/>
      <c r="D91142" s="1"/>
      <c r="E91142" s="5"/>
      <c r="F91142" s="1"/>
      <c r="G91142" s="1"/>
      <c r="H91142" s="1"/>
      <c r="I91142" s="1"/>
      <c r="J91142" s="1"/>
    </row>
    <row r="91143" spans="1:10">
      <c r="A91143" s="1"/>
      <c r="B91143" s="1"/>
      <c r="C91143" s="2"/>
      <c r="D91143" s="1"/>
      <c r="E91143" s="5"/>
      <c r="F91143" s="1"/>
      <c r="G91143" s="1"/>
      <c r="H91143" s="1"/>
      <c r="I91143" s="1"/>
      <c r="J91143" s="1"/>
    </row>
    <row r="91144" spans="1:10">
      <c r="A91144" s="1">
        <v>4005194059</v>
      </c>
      <c r="B91144" s="1" t="s">
        <v>1189</v>
      </c>
      <c r="C91144" s="2" t="s">
        <v>891</v>
      </c>
      <c r="D91144" s="1" t="s">
        <v>992</v>
      </c>
      <c r="E91144" s="5">
        <v>45868</v>
      </c>
      <c r="F91144" s="1">
        <v>83.55</v>
      </c>
      <c r="G91144" s="1">
        <v>50.63</v>
      </c>
      <c r="H91144" s="1" t="s">
        <v>1230</v>
      </c>
      <c r="I91144" s="1" t="s">
        <v>13</v>
      </c>
      <c r="J91144" s="1" t="s">
        <v>60065</v>
      </c>
    </row>
    <row r="91145" spans="1:10">
      <c r="A91145" s="1">
        <v>4005194062</v>
      </c>
      <c r="B91145" s="1" t="s">
        <v>61224</v>
      </c>
      <c r="C91145" s="2" t="s">
        <v>397</v>
      </c>
      <c r="D91145" s="1" t="s">
        <v>450</v>
      </c>
      <c r="E91145" s="5">
        <v>45868</v>
      </c>
      <c r="F91145" s="1">
        <v>50.68</v>
      </c>
      <c r="G91145" s="1">
        <v>37.53</v>
      </c>
      <c r="H91145" s="1" t="s">
        <v>637</v>
      </c>
      <c r="I91145" s="1" t="s">
        <v>94</v>
      </c>
      <c r="J91145" s="1" t="s">
        <v>60636</v>
      </c>
    </row>
    <row r="91146" spans="1:10">
      <c r="A91146" s="1">
        <v>4005194065</v>
      </c>
      <c r="B91146" s="1" t="s">
        <v>61225</v>
      </c>
      <c r="C91146" s="2" t="s">
        <v>891</v>
      </c>
      <c r="D91146" s="1" t="s">
        <v>1106</v>
      </c>
      <c r="E91146" s="5">
        <v>45868</v>
      </c>
      <c r="F91146" s="1">
        <v>37.76</v>
      </c>
      <c r="G91146" s="1">
        <v>131.68</v>
      </c>
      <c r="H91146" s="1" t="s">
        <v>5161</v>
      </c>
      <c r="I91146" s="1" t="s">
        <v>13</v>
      </c>
      <c r="J91146" s="1" t="s">
        <v>60718</v>
      </c>
    </row>
    <row r="91147" spans="1:10">
      <c r="A91147" s="1">
        <v>4005194068</v>
      </c>
      <c r="B91147" s="1" t="s">
        <v>6126</v>
      </c>
      <c r="C91147" s="2" t="s">
        <v>2058</v>
      </c>
      <c r="D91147" s="1" t="s">
        <v>5941</v>
      </c>
      <c r="E91147" s="5">
        <v>45868</v>
      </c>
      <c r="F91147" s="1">
        <v>24.15</v>
      </c>
      <c r="G91147" s="1">
        <v>33.090000000000003</v>
      </c>
      <c r="H91147" s="1"/>
      <c r="I91147" s="1"/>
      <c r="J91147" s="1" t="s">
        <v>61218</v>
      </c>
    </row>
    <row r="91148" spans="1:10">
      <c r="A91148" s="1">
        <v>4005194071</v>
      </c>
      <c r="B91148" s="1" t="s">
        <v>61226</v>
      </c>
      <c r="C91148" s="2" t="s">
        <v>3315</v>
      </c>
      <c r="D91148" s="1" t="s">
        <v>3326</v>
      </c>
      <c r="E91148" s="5">
        <v>45868</v>
      </c>
      <c r="F91148" s="1">
        <v>63.7</v>
      </c>
      <c r="G91148" s="1">
        <v>58.42</v>
      </c>
      <c r="H91148" s="1"/>
      <c r="I91148" s="1"/>
      <c r="J91148" s="1" t="s">
        <v>60727</v>
      </c>
    </row>
    <row r="91149" spans="1:10">
      <c r="A91149" s="1">
        <v>4005194074</v>
      </c>
      <c r="B91149" s="1" t="s">
        <v>19270</v>
      </c>
      <c r="C91149" s="2" t="s">
        <v>3967</v>
      </c>
      <c r="D91149" s="1" t="s">
        <v>3968</v>
      </c>
      <c r="E91149" s="5">
        <v>45868</v>
      </c>
      <c r="F91149" s="1">
        <v>43.88</v>
      </c>
      <c r="G91149" s="1">
        <v>42.83</v>
      </c>
      <c r="H91149" s="1" t="s">
        <v>4080</v>
      </c>
      <c r="I91149" s="1" t="s">
        <v>400</v>
      </c>
      <c r="J91149" s="1" t="s">
        <v>60700</v>
      </c>
    </row>
    <row r="91150" spans="1:10">
      <c r="A91150" s="1">
        <v>4005194086</v>
      </c>
      <c r="B91150" s="1" t="s">
        <v>22304</v>
      </c>
      <c r="C91150" s="2" t="s">
        <v>2438</v>
      </c>
      <c r="D91150" s="1"/>
      <c r="E91150" s="5">
        <v>45868</v>
      </c>
      <c r="F91150" s="1">
        <v>38.68</v>
      </c>
      <c r="G91150" s="1">
        <v>60.6</v>
      </c>
      <c r="H91150" s="1" t="s">
        <v>2508</v>
      </c>
      <c r="I91150" s="1" t="s">
        <v>2509</v>
      </c>
      <c r="J91150" s="1" t="s">
        <v>60724</v>
      </c>
    </row>
    <row r="91151" spans="1:10">
      <c r="A91151" s="1">
        <v>4005194092</v>
      </c>
      <c r="B91151" s="1" t="s">
        <v>49594</v>
      </c>
      <c r="C91151" s="2" t="s">
        <v>2058</v>
      </c>
      <c r="D91151" s="1" t="s">
        <v>2257</v>
      </c>
      <c r="E91151" s="5">
        <v>45868</v>
      </c>
      <c r="F91151" s="1">
        <v>65.45</v>
      </c>
      <c r="G91151" s="1">
        <v>28.94</v>
      </c>
      <c r="H91151" s="1"/>
      <c r="I91151" s="1"/>
      <c r="J91151" s="1" t="s">
        <v>60663</v>
      </c>
    </row>
    <row r="91152" spans="1:10">
      <c r="A91152" s="1">
        <v>4005194095</v>
      </c>
      <c r="B91152" s="1" t="s">
        <v>28759</v>
      </c>
      <c r="C91152" s="2" t="s">
        <v>2058</v>
      </c>
      <c r="D91152" s="1" t="s">
        <v>2184</v>
      </c>
      <c r="E91152" s="5">
        <v>45868</v>
      </c>
      <c r="F91152" s="1">
        <v>16.88</v>
      </c>
      <c r="G91152" s="1">
        <v>24.31</v>
      </c>
      <c r="H91152" s="1"/>
      <c r="I91152" s="1"/>
      <c r="J91152" s="1" t="s">
        <v>60688</v>
      </c>
    </row>
    <row r="91153" spans="1:10">
      <c r="A91153" s="1">
        <v>4005194101</v>
      </c>
      <c r="B91153" s="1" t="s">
        <v>1216</v>
      </c>
      <c r="C91153" s="2" t="s">
        <v>2438</v>
      </c>
      <c r="D91153" s="1" t="s">
        <v>2474</v>
      </c>
      <c r="E91153" s="5">
        <v>45868</v>
      </c>
      <c r="F91153" s="1">
        <v>90.35</v>
      </c>
      <c r="G91153" s="1">
        <v>45.08</v>
      </c>
      <c r="H91153" s="1" t="s">
        <v>9431</v>
      </c>
      <c r="I91153" s="1" t="s">
        <v>13</v>
      </c>
      <c r="J91153" s="1" t="s">
        <v>60022</v>
      </c>
    </row>
    <row r="91154" spans="1:10">
      <c r="A91154" s="1">
        <v>4005194104</v>
      </c>
      <c r="B91154" s="1" t="s">
        <v>25393</v>
      </c>
      <c r="C91154" s="2" t="s">
        <v>397</v>
      </c>
      <c r="D91154" s="1" t="s">
        <v>407</v>
      </c>
      <c r="E91154" s="5">
        <v>45868</v>
      </c>
      <c r="F91154" s="1">
        <v>2.83</v>
      </c>
      <c r="G91154" s="1">
        <v>109.59</v>
      </c>
      <c r="H91154" s="1"/>
      <c r="I91154" s="1"/>
      <c r="J91154" s="1" t="s">
        <v>60754</v>
      </c>
    </row>
    <row r="91155" spans="1:10">
      <c r="A91155" s="1">
        <v>4005194107</v>
      </c>
      <c r="B91155" s="1" t="s">
        <v>8203</v>
      </c>
      <c r="C91155" s="2" t="s">
        <v>397</v>
      </c>
      <c r="D91155" s="1" t="s">
        <v>488</v>
      </c>
      <c r="E91155" s="5">
        <v>45868</v>
      </c>
      <c r="F91155" s="1"/>
      <c r="G91155" s="1"/>
      <c r="H91155" s="1"/>
      <c r="I91155" s="1"/>
      <c r="J91155" s="1" t="s">
        <v>60716</v>
      </c>
    </row>
    <row r="91156" spans="1:10">
      <c r="A91156" s="1">
        <v>4005194110</v>
      </c>
      <c r="B91156" s="1" t="s">
        <v>2641</v>
      </c>
      <c r="C91156" s="2" t="s">
        <v>2438</v>
      </c>
      <c r="D91156" s="1"/>
      <c r="E91156" s="5">
        <v>45868</v>
      </c>
      <c r="F91156" s="1">
        <v>0.22</v>
      </c>
      <c r="G91156" s="1">
        <v>70.16</v>
      </c>
      <c r="H91156" s="1" t="s">
        <v>2896</v>
      </c>
      <c r="I91156" s="1" t="s">
        <v>400</v>
      </c>
      <c r="J91156" s="1" t="s">
        <v>60690</v>
      </c>
    </row>
    <row r="91157" spans="1:10">
      <c r="A91157" s="1">
        <v>4005194113</v>
      </c>
      <c r="B91157" s="1" t="s">
        <v>61227</v>
      </c>
      <c r="C91157" s="2" t="s">
        <v>2058</v>
      </c>
      <c r="D91157" s="1"/>
      <c r="E91157" s="5">
        <v>45868</v>
      </c>
      <c r="F91157" s="1">
        <v>22.57</v>
      </c>
      <c r="G91157" s="1">
        <v>59.78</v>
      </c>
      <c r="H91157" s="1"/>
      <c r="I91157" s="1"/>
      <c r="J91157" s="1" t="s">
        <v>61228</v>
      </c>
    </row>
    <row r="91158" spans="1:10">
      <c r="A91158" s="1">
        <v>4005194116</v>
      </c>
      <c r="B91158" s="1" t="s">
        <v>28486</v>
      </c>
      <c r="C91158" s="2" t="s">
        <v>2058</v>
      </c>
      <c r="D91158" s="1" t="s">
        <v>2064</v>
      </c>
      <c r="E91158" s="5">
        <v>45868</v>
      </c>
      <c r="F91158" s="1">
        <v>36.47</v>
      </c>
      <c r="G91158" s="1">
        <v>53.57</v>
      </c>
      <c r="H91158" s="1"/>
      <c r="I91158" s="1"/>
      <c r="J91158" s="1" t="s">
        <v>60729</v>
      </c>
    </row>
    <row r="91159" spans="1:10">
      <c r="A91159" s="1">
        <v>4005194122</v>
      </c>
      <c r="B91159" s="1" t="s">
        <v>61229</v>
      </c>
      <c r="C91159" s="2" t="s">
        <v>397</v>
      </c>
      <c r="D91159" s="1" t="s">
        <v>470</v>
      </c>
      <c r="E91159" s="5">
        <v>45868</v>
      </c>
      <c r="F91159" s="1">
        <v>9.9</v>
      </c>
      <c r="G91159" s="1">
        <v>63.41</v>
      </c>
      <c r="H91159" s="1"/>
      <c r="I91159" s="1"/>
      <c r="J91159" s="1" t="s">
        <v>60739</v>
      </c>
    </row>
    <row r="91160" spans="1:10">
      <c r="A91160" s="1">
        <v>4005194125</v>
      </c>
      <c r="B91160" s="1" t="s">
        <v>61230</v>
      </c>
      <c r="C91160" s="2" t="s">
        <v>3315</v>
      </c>
      <c r="D91160" s="1" t="s">
        <v>3344</v>
      </c>
      <c r="E91160" s="5">
        <v>45868</v>
      </c>
      <c r="F91160" s="1">
        <v>99.25</v>
      </c>
      <c r="G91160" s="1">
        <v>23.59</v>
      </c>
      <c r="H91160" s="1"/>
      <c r="I91160" s="1"/>
      <c r="J91160" s="1" t="s">
        <v>59912</v>
      </c>
    </row>
    <row r="91161" spans="1:10">
      <c r="A91161" s="1">
        <v>4005194128</v>
      </c>
      <c r="B91161" s="1" t="s">
        <v>18794</v>
      </c>
      <c r="C91161" s="2" t="s">
        <v>3315</v>
      </c>
      <c r="D91161" s="1" t="s">
        <v>3320</v>
      </c>
      <c r="E91161" s="5">
        <v>45868</v>
      </c>
      <c r="F91161" s="1">
        <v>34.299999999999997</v>
      </c>
      <c r="G91161" s="1">
        <v>40.24</v>
      </c>
      <c r="H91161" s="1" t="s">
        <v>3466</v>
      </c>
      <c r="I91161" s="1" t="s">
        <v>400</v>
      </c>
      <c r="J91161" s="1" t="s">
        <v>60687</v>
      </c>
    </row>
    <row r="91162" spans="1:10">
      <c r="A91162" s="1">
        <v>4005194131</v>
      </c>
      <c r="B91162" s="1" t="s">
        <v>3817</v>
      </c>
      <c r="C91162" s="2" t="s">
        <v>3768</v>
      </c>
      <c r="D91162" s="1" t="s">
        <v>3818</v>
      </c>
      <c r="E91162" s="5">
        <v>45868</v>
      </c>
      <c r="F91162" s="1">
        <v>7.25</v>
      </c>
      <c r="G91162" s="1">
        <v>42.08</v>
      </c>
      <c r="H91162" s="1" t="s">
        <v>7310</v>
      </c>
      <c r="I91162" s="1" t="s">
        <v>94</v>
      </c>
      <c r="J91162" s="1" t="s">
        <v>60720</v>
      </c>
    </row>
    <row r="91163" spans="1:10">
      <c r="A91163" s="1">
        <v>4005194140</v>
      </c>
      <c r="B91163" s="1" t="s">
        <v>13351</v>
      </c>
      <c r="C91163" s="2" t="s">
        <v>891</v>
      </c>
      <c r="D91163" s="1" t="s">
        <v>919</v>
      </c>
      <c r="E91163" s="5">
        <v>45868</v>
      </c>
      <c r="F91163" s="1">
        <v>33.14</v>
      </c>
      <c r="G91163" s="1">
        <v>126.6</v>
      </c>
      <c r="H91163" s="1" t="s">
        <v>1210</v>
      </c>
      <c r="I91163" s="1" t="s">
        <v>13</v>
      </c>
      <c r="J91163" s="1" t="s">
        <v>60335</v>
      </c>
    </row>
    <row r="91164" spans="1:10">
      <c r="A91164" s="1">
        <v>4005194152</v>
      </c>
      <c r="B91164" s="1" t="s">
        <v>61231</v>
      </c>
      <c r="C91164" s="2" t="s">
        <v>3637</v>
      </c>
      <c r="D91164" s="1" t="s">
        <v>10402</v>
      </c>
      <c r="E91164" s="5">
        <v>45868</v>
      </c>
      <c r="F91164" s="1">
        <v>38.770000000000003</v>
      </c>
      <c r="G91164" s="1">
        <v>116.01</v>
      </c>
      <c r="H91164" s="1" t="s">
        <v>3263</v>
      </c>
      <c r="I91164" s="1" t="s">
        <v>13</v>
      </c>
      <c r="J91164" s="1" t="s">
        <v>59894</v>
      </c>
    </row>
    <row r="91165" spans="1:10">
      <c r="A91165" s="1">
        <v>4005194155</v>
      </c>
      <c r="B91165" s="1" t="s">
        <v>61232</v>
      </c>
      <c r="C91165" s="2" t="s">
        <v>397</v>
      </c>
      <c r="D91165" s="1" t="s">
        <v>450</v>
      </c>
      <c r="E91165" s="5">
        <v>45868</v>
      </c>
      <c r="F91165" s="1">
        <v>30.43</v>
      </c>
      <c r="G91165" s="1">
        <v>94.64</v>
      </c>
      <c r="H91165" s="1" t="s">
        <v>645</v>
      </c>
      <c r="I91165" s="1" t="s">
        <v>94</v>
      </c>
      <c r="J91165" s="1" t="s">
        <v>61222</v>
      </c>
    </row>
    <row r="91166" spans="1:10">
      <c r="A91166" s="1"/>
      <c r="B91166" s="1"/>
      <c r="C91166" s="2"/>
      <c r="D91166" s="1"/>
      <c r="E91166" s="5"/>
      <c r="F91166" s="1"/>
      <c r="G91166" s="1"/>
      <c r="H91166" s="1"/>
      <c r="I91166" s="1"/>
      <c r="J91166" s="1"/>
    </row>
    <row r="91167" spans="1:10">
      <c r="A91167" s="1">
        <v>4005194167</v>
      </c>
      <c r="B91167" s="1" t="s">
        <v>499</v>
      </c>
      <c r="C91167" s="2" t="s">
        <v>397</v>
      </c>
      <c r="D91167" s="1" t="s">
        <v>428</v>
      </c>
      <c r="E91167" s="5">
        <v>45868</v>
      </c>
      <c r="F91167" s="1">
        <v>2.82</v>
      </c>
      <c r="G91167" s="1">
        <v>59.65</v>
      </c>
      <c r="H91167" s="1" t="s">
        <v>10790</v>
      </c>
      <c r="I91167" s="1" t="s">
        <v>13</v>
      </c>
      <c r="J91167" s="1" t="s">
        <v>60652</v>
      </c>
    </row>
    <row r="91168" spans="1:10">
      <c r="A91168" s="1">
        <v>4005194170</v>
      </c>
      <c r="B91168" s="1" t="s">
        <v>16326</v>
      </c>
      <c r="C91168" s="2" t="s">
        <v>3967</v>
      </c>
      <c r="D91168" s="1" t="s">
        <v>4041</v>
      </c>
      <c r="E91168" s="5">
        <v>45868</v>
      </c>
      <c r="F91168" s="1">
        <v>34.65</v>
      </c>
      <c r="G91168" s="1">
        <v>91.49</v>
      </c>
      <c r="H91168" s="1" t="s">
        <v>4098</v>
      </c>
      <c r="I91168" s="1" t="s">
        <v>94</v>
      </c>
      <c r="J91168" s="1" t="s">
        <v>60792</v>
      </c>
    </row>
    <row r="91169" spans="1:10">
      <c r="A91169" s="1">
        <v>4005194176</v>
      </c>
      <c r="B91169" s="1" t="s">
        <v>61233</v>
      </c>
      <c r="C91169" s="2" t="s">
        <v>397</v>
      </c>
      <c r="D91169" s="1"/>
      <c r="E91169" s="5">
        <v>45868</v>
      </c>
      <c r="F91169" s="1">
        <v>45.15</v>
      </c>
      <c r="G91169" s="1">
        <v>62.36</v>
      </c>
      <c r="H91169" s="1" t="s">
        <v>645</v>
      </c>
      <c r="I91169" s="1" t="s">
        <v>94</v>
      </c>
      <c r="J91169" s="1" t="s">
        <v>61222</v>
      </c>
    </row>
    <row r="91170" spans="1:10">
      <c r="A91170" s="1">
        <v>4005194179</v>
      </c>
      <c r="B91170" s="1" t="s">
        <v>24819</v>
      </c>
      <c r="C91170" s="2" t="s">
        <v>3768</v>
      </c>
      <c r="D91170" s="1" t="s">
        <v>3782</v>
      </c>
      <c r="E91170" s="5">
        <v>45868</v>
      </c>
      <c r="F91170" s="1">
        <v>87.17</v>
      </c>
      <c r="G91170" s="1">
        <v>28.69</v>
      </c>
      <c r="H91170" s="1"/>
      <c r="I91170" s="1"/>
      <c r="J91170" s="1" t="s">
        <v>61234</v>
      </c>
    </row>
    <row r="91171" spans="1:10">
      <c r="A91171" s="1">
        <v>4005194185</v>
      </c>
      <c r="B91171" s="1" t="s">
        <v>43552</v>
      </c>
      <c r="C91171" s="2" t="s">
        <v>11</v>
      </c>
      <c r="D91171" s="1" t="s">
        <v>37</v>
      </c>
      <c r="E91171" s="5">
        <v>45868</v>
      </c>
      <c r="F91171" s="1">
        <v>86.18</v>
      </c>
      <c r="G91171" s="1">
        <v>88.94</v>
      </c>
      <c r="H91171" s="1"/>
      <c r="I91171" s="1"/>
      <c r="J91171" s="1" t="s">
        <v>60725</v>
      </c>
    </row>
    <row r="91172" spans="1:10">
      <c r="A91172" s="1">
        <v>4005194197</v>
      </c>
      <c r="B91172" s="1" t="s">
        <v>410</v>
      </c>
      <c r="C91172" s="2" t="s">
        <v>397</v>
      </c>
      <c r="D91172" s="1" t="s">
        <v>409</v>
      </c>
      <c r="E91172" s="5">
        <v>45868</v>
      </c>
      <c r="F91172" s="1">
        <v>59.83</v>
      </c>
      <c r="G91172" s="1">
        <v>72.64</v>
      </c>
      <c r="H91172" s="1" t="s">
        <v>645</v>
      </c>
      <c r="I91172" s="1" t="s">
        <v>94</v>
      </c>
      <c r="J91172" s="1" t="s">
        <v>61222</v>
      </c>
    </row>
    <row r="91173" spans="1:10">
      <c r="A91173" s="1">
        <v>4005194203</v>
      </c>
      <c r="B91173" s="1" t="s">
        <v>18853</v>
      </c>
      <c r="C91173" s="2" t="s">
        <v>3315</v>
      </c>
      <c r="D91173" s="1" t="s">
        <v>3367</v>
      </c>
      <c r="E91173" s="5">
        <v>45868</v>
      </c>
      <c r="F91173" s="1">
        <v>54.4</v>
      </c>
      <c r="G91173" s="1">
        <v>76.349999999999994</v>
      </c>
      <c r="H91173" s="1" t="s">
        <v>3466</v>
      </c>
      <c r="I91173" s="1" t="s">
        <v>400</v>
      </c>
      <c r="J91173" s="1" t="s">
        <v>60687</v>
      </c>
    </row>
    <row r="91174" spans="1:10">
      <c r="A91174" s="1">
        <v>4005194206</v>
      </c>
      <c r="B91174" s="1" t="s">
        <v>16315</v>
      </c>
      <c r="C91174" s="2" t="s">
        <v>2438</v>
      </c>
      <c r="D91174" s="1"/>
      <c r="E91174" s="5">
        <v>45868</v>
      </c>
      <c r="F91174" s="1">
        <v>62.02</v>
      </c>
      <c r="G91174" s="1">
        <v>41.99</v>
      </c>
      <c r="H91174" s="1" t="s">
        <v>9431</v>
      </c>
      <c r="I91174" s="1" t="s">
        <v>13</v>
      </c>
      <c r="J91174" s="1" t="s">
        <v>61235</v>
      </c>
    </row>
    <row r="91175" spans="1:10">
      <c r="A91175" s="1">
        <v>4005194212</v>
      </c>
      <c r="B91175" s="1" t="s">
        <v>61112</v>
      </c>
      <c r="C91175" s="2" t="s">
        <v>397</v>
      </c>
      <c r="D91175" s="1" t="s">
        <v>409</v>
      </c>
      <c r="E91175" s="5">
        <v>45868</v>
      </c>
      <c r="F91175" s="1">
        <v>1.58</v>
      </c>
      <c r="G91175" s="1">
        <v>107.28</v>
      </c>
      <c r="H91175" s="1" t="s">
        <v>623</v>
      </c>
      <c r="I91175" s="1" t="s">
        <v>13</v>
      </c>
      <c r="J91175" s="1" t="s">
        <v>60736</v>
      </c>
    </row>
    <row r="91176" spans="1:10">
      <c r="A91176" s="1">
        <v>4005194221</v>
      </c>
      <c r="B91176" s="1" t="s">
        <v>61236</v>
      </c>
      <c r="C91176" s="2" t="s">
        <v>2058</v>
      </c>
      <c r="D91176" s="1" t="s">
        <v>2140</v>
      </c>
      <c r="E91176" s="5">
        <v>45868</v>
      </c>
      <c r="F91176" s="1">
        <v>45.33</v>
      </c>
      <c r="G91176" s="1">
        <v>105.43</v>
      </c>
      <c r="H91176" s="1"/>
      <c r="I91176" s="1"/>
      <c r="J91176" s="1" t="s">
        <v>60790</v>
      </c>
    </row>
    <row r="91177" spans="1:10">
      <c r="A91177" s="1">
        <v>4005194224</v>
      </c>
      <c r="B91177" s="1" t="s">
        <v>6068</v>
      </c>
      <c r="C91177" s="2" t="s">
        <v>891</v>
      </c>
      <c r="D91177" s="1" t="s">
        <v>997</v>
      </c>
      <c r="E91177" s="5">
        <v>45868</v>
      </c>
      <c r="F91177" s="1">
        <v>29.97</v>
      </c>
      <c r="G91177" s="1">
        <v>91.38</v>
      </c>
      <c r="H91177" s="1" t="s">
        <v>4971</v>
      </c>
      <c r="I91177" s="1" t="s">
        <v>3257</v>
      </c>
      <c r="J91177" s="1" t="s">
        <v>60744</v>
      </c>
    </row>
    <row r="91178" spans="1:10">
      <c r="A91178" s="1">
        <v>4005194227</v>
      </c>
      <c r="B91178" s="1" t="s">
        <v>28602</v>
      </c>
      <c r="C91178" s="2" t="s">
        <v>2058</v>
      </c>
      <c r="D91178" s="1" t="s">
        <v>2064</v>
      </c>
      <c r="E91178" s="5">
        <v>45868</v>
      </c>
      <c r="F91178" s="1">
        <v>86.22</v>
      </c>
      <c r="G91178" s="1">
        <v>32.01</v>
      </c>
      <c r="H91178" s="1"/>
      <c r="I91178" s="1"/>
      <c r="J91178" s="1" t="s">
        <v>60691</v>
      </c>
    </row>
    <row r="91179" spans="1:10">
      <c r="A91179" s="1">
        <v>4005194236</v>
      </c>
      <c r="B91179" s="1" t="s">
        <v>37802</v>
      </c>
      <c r="C91179" s="2" t="s">
        <v>397</v>
      </c>
      <c r="D91179" s="1" t="s">
        <v>407</v>
      </c>
      <c r="E91179" s="5">
        <v>45868</v>
      </c>
      <c r="F91179" s="1">
        <v>1.5</v>
      </c>
      <c r="G91179" s="1">
        <v>122.75</v>
      </c>
      <c r="H91179" s="1" t="s">
        <v>645</v>
      </c>
      <c r="I91179" s="1" t="s">
        <v>94</v>
      </c>
      <c r="J91179" s="1" t="s">
        <v>60769</v>
      </c>
    </row>
    <row r="91180" spans="1:10">
      <c r="A91180" s="1">
        <v>4005194239</v>
      </c>
      <c r="B91180" s="1" t="s">
        <v>61237</v>
      </c>
      <c r="C91180" s="2" t="s">
        <v>1417</v>
      </c>
      <c r="D91180" s="1" t="s">
        <v>1495</v>
      </c>
      <c r="E91180" s="5">
        <v>45868</v>
      </c>
      <c r="F91180" s="1">
        <v>67.05</v>
      </c>
      <c r="G91180" s="1">
        <v>88.83</v>
      </c>
      <c r="H91180" s="1" t="s">
        <v>5380</v>
      </c>
      <c r="I91180" s="1" t="s">
        <v>13</v>
      </c>
      <c r="J91180" s="1" t="s">
        <v>60508</v>
      </c>
    </row>
    <row r="91181" spans="1:10">
      <c r="A91181" s="1">
        <v>4005194245</v>
      </c>
      <c r="B91181" s="1" t="s">
        <v>59883</v>
      </c>
      <c r="C91181" s="2" t="s">
        <v>891</v>
      </c>
      <c r="D91181" s="1" t="s">
        <v>987</v>
      </c>
      <c r="E91181" s="5">
        <v>45868</v>
      </c>
      <c r="F91181" s="1">
        <v>72.75</v>
      </c>
      <c r="G91181" s="1">
        <v>100.18</v>
      </c>
      <c r="H91181" s="1" t="s">
        <v>12150</v>
      </c>
      <c r="I91181" s="1" t="s">
        <v>13571</v>
      </c>
      <c r="J91181" s="1" t="s">
        <v>60714</v>
      </c>
    </row>
    <row r="91182" spans="1:10">
      <c r="A91182" s="1">
        <v>4005194248</v>
      </c>
      <c r="B91182" s="1" t="s">
        <v>17450</v>
      </c>
      <c r="C91182" s="2" t="s">
        <v>3315</v>
      </c>
      <c r="D91182" s="1" t="s">
        <v>3326</v>
      </c>
      <c r="E91182" s="5">
        <v>45868</v>
      </c>
      <c r="F91182" s="1"/>
      <c r="G91182" s="1"/>
      <c r="H91182" s="1"/>
      <c r="I91182" s="1"/>
      <c r="J91182" s="1" t="s">
        <v>60758</v>
      </c>
    </row>
    <row r="91183" spans="1:10">
      <c r="A91183" s="1">
        <v>4005194254</v>
      </c>
      <c r="B91183" s="1" t="s">
        <v>35004</v>
      </c>
      <c r="C91183" s="2" t="s">
        <v>11</v>
      </c>
      <c r="D91183" s="1" t="s">
        <v>37</v>
      </c>
      <c r="E91183" s="5">
        <v>45868</v>
      </c>
      <c r="F91183" s="1">
        <v>21.24</v>
      </c>
      <c r="G91183" s="1">
        <v>105.95</v>
      </c>
      <c r="H91183" s="1" t="s">
        <v>186</v>
      </c>
      <c r="I91183" s="1" t="s">
        <v>77</v>
      </c>
      <c r="J91183" s="1" t="s">
        <v>60768</v>
      </c>
    </row>
    <row r="91184" spans="1:10">
      <c r="A91184" s="1"/>
      <c r="B91184" s="1"/>
      <c r="C91184" s="2"/>
      <c r="D91184" s="1"/>
      <c r="E91184" s="5"/>
      <c r="F91184" s="1"/>
      <c r="G91184" s="1"/>
      <c r="H91184" s="1"/>
      <c r="I91184" s="1"/>
      <c r="J91184" s="1"/>
    </row>
    <row r="91185" spans="1:10">
      <c r="A91185" s="1">
        <v>4005194260</v>
      </c>
      <c r="B91185" s="1" t="s">
        <v>61238</v>
      </c>
      <c r="C91185" s="2" t="s">
        <v>891</v>
      </c>
      <c r="D91185" s="1" t="s">
        <v>917</v>
      </c>
      <c r="E91185" s="5">
        <v>45868</v>
      </c>
      <c r="F91185" s="1">
        <v>16.57</v>
      </c>
      <c r="G91185" s="1">
        <v>156.65</v>
      </c>
      <c r="H91185" s="1" t="s">
        <v>4976</v>
      </c>
      <c r="I91185" s="1" t="s">
        <v>13</v>
      </c>
      <c r="J91185" s="1" t="s">
        <v>60711</v>
      </c>
    </row>
    <row r="91186" spans="1:10">
      <c r="A91186" s="1">
        <v>4005194266</v>
      </c>
      <c r="B91186" s="1" t="s">
        <v>1826</v>
      </c>
      <c r="C91186" s="2" t="s">
        <v>2438</v>
      </c>
      <c r="D91186" s="1" t="s">
        <v>2443</v>
      </c>
      <c r="E91186" s="5">
        <v>45868</v>
      </c>
      <c r="F91186" s="1">
        <v>23.47</v>
      </c>
      <c r="G91186" s="1">
        <v>53.85</v>
      </c>
      <c r="H91186" s="1" t="s">
        <v>2858</v>
      </c>
      <c r="I91186" s="1" t="s">
        <v>400</v>
      </c>
      <c r="J91186" s="1" t="s">
        <v>60761</v>
      </c>
    </row>
    <row r="91187" spans="1:10">
      <c r="A91187" s="1">
        <v>4005194269</v>
      </c>
      <c r="B91187" s="1" t="s">
        <v>26843</v>
      </c>
      <c r="C91187" s="2" t="s">
        <v>3637</v>
      </c>
      <c r="D91187" s="1"/>
      <c r="E91187" s="5">
        <v>45868</v>
      </c>
      <c r="F91187" s="1">
        <v>7.32</v>
      </c>
      <c r="G91187" s="1">
        <v>87.89</v>
      </c>
      <c r="H91187" s="1" t="s">
        <v>3716</v>
      </c>
      <c r="I91187" s="1" t="s">
        <v>94</v>
      </c>
      <c r="J91187" s="1" t="s">
        <v>60817</v>
      </c>
    </row>
    <row r="91188" spans="1:10">
      <c r="A91188" s="1">
        <v>4005194272</v>
      </c>
      <c r="B91188" s="1" t="s">
        <v>18510</v>
      </c>
      <c r="C91188" s="2" t="s">
        <v>2438</v>
      </c>
      <c r="D91188" s="1" t="s">
        <v>2463</v>
      </c>
      <c r="E91188" s="5">
        <v>45868</v>
      </c>
      <c r="F91188" s="1">
        <v>0.4</v>
      </c>
      <c r="G91188" s="1">
        <v>47.03</v>
      </c>
      <c r="H91188" s="1" t="s">
        <v>2896</v>
      </c>
      <c r="I91188" s="1" t="s">
        <v>400</v>
      </c>
      <c r="J91188" s="1" t="s">
        <v>60690</v>
      </c>
    </row>
    <row r="91189" spans="1:10">
      <c r="A91189" s="1">
        <v>4005194275</v>
      </c>
      <c r="B91189" s="1" t="s">
        <v>16131</v>
      </c>
      <c r="C91189" s="2" t="s">
        <v>11</v>
      </c>
      <c r="D91189" s="1" t="s">
        <v>57</v>
      </c>
      <c r="E91189" s="5">
        <v>45868</v>
      </c>
      <c r="F91189" s="1">
        <v>54.84</v>
      </c>
      <c r="G91189" s="1">
        <v>99.02</v>
      </c>
      <c r="H91189" s="1" t="s">
        <v>238</v>
      </c>
      <c r="I91189" s="1"/>
      <c r="J91189" s="1" t="s">
        <v>60748</v>
      </c>
    </row>
    <row r="91190" spans="1:10">
      <c r="A91190" s="1">
        <v>4005194281</v>
      </c>
      <c r="B91190" s="1" t="s">
        <v>8464</v>
      </c>
      <c r="C91190" s="2" t="s">
        <v>891</v>
      </c>
      <c r="D91190" s="1" t="s">
        <v>1224</v>
      </c>
      <c r="E91190" s="5">
        <v>45868</v>
      </c>
      <c r="F91190" s="1">
        <v>65.42</v>
      </c>
      <c r="G91190" s="1">
        <v>156.91</v>
      </c>
      <c r="H91190" s="1" t="s">
        <v>4976</v>
      </c>
      <c r="I91190" s="1" t="s">
        <v>13</v>
      </c>
      <c r="J91190" s="1" t="s">
        <v>60711</v>
      </c>
    </row>
    <row r="91191" spans="1:10">
      <c r="A91191" s="1">
        <v>4005194287</v>
      </c>
      <c r="B91191" s="1" t="s">
        <v>7548</v>
      </c>
      <c r="C91191" s="2" t="s">
        <v>3967</v>
      </c>
      <c r="D91191" s="1" t="s">
        <v>4041</v>
      </c>
      <c r="E91191" s="5">
        <v>45868</v>
      </c>
      <c r="F91191" s="1">
        <v>18.53</v>
      </c>
      <c r="G91191" s="1">
        <v>61.17</v>
      </c>
      <c r="H91191" s="1" t="s">
        <v>4098</v>
      </c>
      <c r="I91191" s="1" t="s">
        <v>94</v>
      </c>
      <c r="J91191" s="1" t="s">
        <v>60792</v>
      </c>
    </row>
    <row r="91192" spans="1:10">
      <c r="A91192" s="1">
        <v>4005194296</v>
      </c>
      <c r="B91192" s="1" t="s">
        <v>8521</v>
      </c>
      <c r="C91192" s="2" t="s">
        <v>891</v>
      </c>
      <c r="D91192" s="1" t="s">
        <v>1296</v>
      </c>
      <c r="E91192" s="5">
        <v>45868</v>
      </c>
      <c r="F91192" s="1">
        <v>81.790000000000006</v>
      </c>
      <c r="G91192" s="1">
        <v>92.21</v>
      </c>
      <c r="H91192" s="1" t="s">
        <v>1018</v>
      </c>
      <c r="I91192" s="1" t="s">
        <v>1019</v>
      </c>
      <c r="J91192" s="1" t="s">
        <v>60709</v>
      </c>
    </row>
    <row r="91193" spans="1:10">
      <c r="A91193" s="1">
        <v>4005194299</v>
      </c>
      <c r="B91193" s="1" t="s">
        <v>56344</v>
      </c>
      <c r="C91193" s="2" t="s">
        <v>3315</v>
      </c>
      <c r="D91193" s="1" t="s">
        <v>3416</v>
      </c>
      <c r="E91193" s="5">
        <v>45868</v>
      </c>
      <c r="F91193" s="1">
        <v>31.72</v>
      </c>
      <c r="G91193" s="1">
        <v>86.98</v>
      </c>
      <c r="H91193" s="1"/>
      <c r="I91193" s="1"/>
      <c r="J91193" s="1" t="s">
        <v>60609</v>
      </c>
    </row>
    <row r="91194" spans="1:10">
      <c r="A91194" s="1">
        <v>4005194302</v>
      </c>
      <c r="B91194" s="1" t="s">
        <v>18601</v>
      </c>
      <c r="C91194" s="2" t="s">
        <v>2438</v>
      </c>
      <c r="D91194" s="1" t="s">
        <v>2439</v>
      </c>
      <c r="E91194" s="5">
        <v>45868</v>
      </c>
      <c r="F91194" s="1">
        <v>23.98</v>
      </c>
      <c r="G91194" s="1">
        <v>31.15</v>
      </c>
      <c r="H91194" s="1" t="s">
        <v>9431</v>
      </c>
      <c r="I91194" s="1" t="s">
        <v>13</v>
      </c>
      <c r="J91194" s="1" t="s">
        <v>61235</v>
      </c>
    </row>
    <row r="91195" spans="1:10">
      <c r="A91195" s="1">
        <v>4005194311</v>
      </c>
      <c r="B91195" s="1" t="s">
        <v>24576</v>
      </c>
      <c r="C91195" s="2" t="s">
        <v>1417</v>
      </c>
      <c r="D91195" s="1" t="s">
        <v>1477</v>
      </c>
      <c r="E91195" s="5">
        <v>45868</v>
      </c>
      <c r="F91195" s="1">
        <v>45.87</v>
      </c>
      <c r="G91195" s="1">
        <v>54.99</v>
      </c>
      <c r="H91195" s="1" t="s">
        <v>1535</v>
      </c>
      <c r="I91195" s="1" t="s">
        <v>400</v>
      </c>
      <c r="J91195" s="1" t="s">
        <v>60702</v>
      </c>
    </row>
    <row r="91196" spans="1:10">
      <c r="A91196" s="1">
        <v>4005194314</v>
      </c>
      <c r="B91196" s="1" t="s">
        <v>15847</v>
      </c>
      <c r="C91196" s="2" t="s">
        <v>3315</v>
      </c>
      <c r="D91196" s="1" t="s">
        <v>3328</v>
      </c>
      <c r="E91196" s="5">
        <v>45868</v>
      </c>
      <c r="F91196" s="1"/>
      <c r="G91196" s="1"/>
      <c r="H91196" s="1"/>
      <c r="I91196" s="1"/>
      <c r="J91196" s="1" t="s">
        <v>60758</v>
      </c>
    </row>
    <row r="91197" spans="1:10">
      <c r="A91197" s="1">
        <v>4005194317</v>
      </c>
      <c r="B91197" s="1" t="s">
        <v>272</v>
      </c>
      <c r="C91197" s="2" t="s">
        <v>11</v>
      </c>
      <c r="D91197" s="1" t="s">
        <v>111</v>
      </c>
      <c r="E91197" s="5">
        <v>45868</v>
      </c>
      <c r="F91197" s="1">
        <v>30.29</v>
      </c>
      <c r="G91197" s="1">
        <v>63.04</v>
      </c>
      <c r="H91197" s="1" t="s">
        <v>19</v>
      </c>
      <c r="I91197" s="1" t="s">
        <v>20</v>
      </c>
      <c r="J91197" s="1" t="s">
        <v>60776</v>
      </c>
    </row>
    <row r="91198" spans="1:10">
      <c r="A91198" s="1">
        <v>4005194320</v>
      </c>
      <c r="B91198" s="1" t="s">
        <v>30720</v>
      </c>
      <c r="C91198" s="2" t="s">
        <v>11</v>
      </c>
      <c r="D91198" s="1" t="s">
        <v>28938</v>
      </c>
      <c r="E91198" s="5">
        <v>45868</v>
      </c>
      <c r="F91198" s="1">
        <v>49</v>
      </c>
      <c r="G91198" s="1">
        <v>86.21</v>
      </c>
      <c r="H91198" s="1" t="s">
        <v>238</v>
      </c>
      <c r="I91198" s="1"/>
      <c r="J91198" s="1" t="s">
        <v>60748</v>
      </c>
    </row>
    <row r="91199" spans="1:10">
      <c r="A91199" s="1">
        <v>4005194323</v>
      </c>
      <c r="B91199" s="1" t="s">
        <v>43846</v>
      </c>
      <c r="C91199" s="2" t="s">
        <v>11</v>
      </c>
      <c r="D91199" s="1" t="s">
        <v>127</v>
      </c>
      <c r="E91199" s="5">
        <v>45868</v>
      </c>
      <c r="F91199" s="1">
        <v>35.04</v>
      </c>
      <c r="G91199" s="1">
        <v>96.34</v>
      </c>
      <c r="H91199" s="1" t="s">
        <v>19</v>
      </c>
      <c r="I91199" s="1" t="s">
        <v>20</v>
      </c>
      <c r="J91199" s="1" t="s">
        <v>60776</v>
      </c>
    </row>
    <row r="91200" spans="1:10">
      <c r="A91200" s="1">
        <v>4005194332</v>
      </c>
      <c r="B91200" s="1" t="s">
        <v>31693</v>
      </c>
      <c r="C91200" s="2" t="s">
        <v>891</v>
      </c>
      <c r="D91200" s="1" t="s">
        <v>946</v>
      </c>
      <c r="E91200" s="5">
        <v>45868</v>
      </c>
      <c r="F91200" s="1">
        <v>66.81</v>
      </c>
      <c r="G91200" s="1">
        <v>94.59</v>
      </c>
      <c r="H91200" s="1" t="s">
        <v>4976</v>
      </c>
      <c r="I91200" s="1" t="s">
        <v>13</v>
      </c>
      <c r="J91200" s="1" t="s">
        <v>60711</v>
      </c>
    </row>
    <row r="91201" spans="1:10">
      <c r="A91201" s="1">
        <v>4005194341</v>
      </c>
      <c r="B91201" s="1" t="s">
        <v>26686</v>
      </c>
      <c r="C91201" s="2" t="s">
        <v>3315</v>
      </c>
      <c r="D91201" s="1" t="s">
        <v>3320</v>
      </c>
      <c r="E91201" s="5">
        <v>45868</v>
      </c>
      <c r="F91201" s="1"/>
      <c r="G91201" s="1"/>
      <c r="H91201" s="1"/>
      <c r="I91201" s="1"/>
      <c r="J91201" s="1" t="s">
        <v>60758</v>
      </c>
    </row>
    <row r="91202" spans="1:10">
      <c r="A91202" s="1">
        <v>4005194344</v>
      </c>
      <c r="B91202" s="1" t="s">
        <v>61239</v>
      </c>
      <c r="C91202" s="2" t="s">
        <v>2438</v>
      </c>
      <c r="D91202" s="1" t="s">
        <v>2568</v>
      </c>
      <c r="E91202" s="5">
        <v>45868</v>
      </c>
      <c r="F91202" s="1">
        <v>37.82</v>
      </c>
      <c r="G91202" s="1">
        <v>14.9</v>
      </c>
      <c r="H91202" s="1" t="s">
        <v>9431</v>
      </c>
      <c r="I91202" s="1" t="s">
        <v>13</v>
      </c>
      <c r="J91202" s="1" t="s">
        <v>61235</v>
      </c>
    </row>
    <row r="91203" spans="1:10">
      <c r="A91203" s="1">
        <v>4005194347</v>
      </c>
      <c r="B91203" s="1" t="s">
        <v>10711</v>
      </c>
      <c r="C91203" s="2" t="s">
        <v>3967</v>
      </c>
      <c r="D91203" s="1"/>
      <c r="E91203" s="5">
        <v>45868</v>
      </c>
      <c r="F91203" s="1">
        <v>18.2</v>
      </c>
      <c r="G91203" s="1">
        <v>58.89</v>
      </c>
      <c r="H91203" s="1" t="s">
        <v>4098</v>
      </c>
      <c r="I91203" s="1" t="s">
        <v>94</v>
      </c>
      <c r="J91203" s="1" t="s">
        <v>60792</v>
      </c>
    </row>
    <row r="91204" spans="1:10">
      <c r="A91204" s="1">
        <v>4005194353</v>
      </c>
      <c r="B91204" s="1" t="s">
        <v>61240</v>
      </c>
      <c r="C91204" s="2" t="s">
        <v>2058</v>
      </c>
      <c r="D91204" s="1" t="s">
        <v>2257</v>
      </c>
      <c r="E91204" s="5">
        <v>45868</v>
      </c>
      <c r="F91204" s="1">
        <v>72.930000000000007</v>
      </c>
      <c r="G91204" s="1">
        <v>46.62</v>
      </c>
      <c r="H91204" s="1"/>
      <c r="I91204" s="1"/>
      <c r="J91204" s="1" t="s">
        <v>61228</v>
      </c>
    </row>
    <row r="91205" spans="1:10">
      <c r="A91205" s="1">
        <v>4005194356</v>
      </c>
      <c r="B91205" s="1" t="s">
        <v>3817</v>
      </c>
      <c r="C91205" s="2" t="s">
        <v>3768</v>
      </c>
      <c r="D91205" s="1" t="s">
        <v>3818</v>
      </c>
      <c r="E91205" s="5">
        <v>45868</v>
      </c>
      <c r="F91205" s="1">
        <v>55.8</v>
      </c>
      <c r="G91205" s="1">
        <v>25.5</v>
      </c>
      <c r="H91205" s="1" t="s">
        <v>3792</v>
      </c>
      <c r="I91205" s="1" t="s">
        <v>400</v>
      </c>
      <c r="J91205" s="1" t="s">
        <v>60783</v>
      </c>
    </row>
    <row r="91206" spans="1:10">
      <c r="A91206" s="1"/>
      <c r="B91206" s="1"/>
      <c r="C91206" s="2"/>
      <c r="D91206" s="1"/>
      <c r="E91206" s="5"/>
      <c r="F91206" s="1"/>
      <c r="G91206" s="1"/>
      <c r="H91206" s="1"/>
      <c r="I91206" s="1"/>
      <c r="J91206" s="1"/>
    </row>
    <row r="91207" spans="1:10">
      <c r="A91207" s="1">
        <v>4005194365</v>
      </c>
      <c r="B91207" s="1" t="s">
        <v>38862</v>
      </c>
      <c r="C91207" s="2" t="s">
        <v>891</v>
      </c>
      <c r="D91207" s="1" t="s">
        <v>21197</v>
      </c>
      <c r="E91207" s="5">
        <v>45868</v>
      </c>
      <c r="F91207" s="1">
        <v>25.46</v>
      </c>
      <c r="G91207" s="1">
        <v>97.66</v>
      </c>
      <c r="H91207" s="1" t="s">
        <v>1219</v>
      </c>
      <c r="I91207" s="1" t="s">
        <v>13</v>
      </c>
      <c r="J91207" s="1" t="s">
        <v>60639</v>
      </c>
    </row>
    <row r="91208" spans="1:10">
      <c r="A91208" s="1">
        <v>4005194368</v>
      </c>
      <c r="B91208" s="1" t="s">
        <v>61241</v>
      </c>
      <c r="C91208" s="2" t="s">
        <v>2058</v>
      </c>
      <c r="D91208" s="1" t="s">
        <v>61242</v>
      </c>
      <c r="E91208" s="5">
        <v>45868</v>
      </c>
      <c r="F91208" s="1">
        <v>55.72</v>
      </c>
      <c r="G91208" s="1">
        <v>30.55</v>
      </c>
      <c r="H91208" s="1"/>
      <c r="I91208" s="1"/>
      <c r="J91208" s="1" t="s">
        <v>61228</v>
      </c>
    </row>
    <row r="91209" spans="1:10">
      <c r="A91209" s="1">
        <v>4005194371</v>
      </c>
      <c r="B91209" s="1" t="s">
        <v>25170</v>
      </c>
      <c r="C91209" s="2" t="s">
        <v>397</v>
      </c>
      <c r="D91209" s="1" t="s">
        <v>409</v>
      </c>
      <c r="E91209" s="5">
        <v>45868</v>
      </c>
      <c r="F91209" s="1">
        <v>0.95</v>
      </c>
      <c r="G91209" s="1">
        <v>107.87</v>
      </c>
      <c r="H91209" s="1" t="s">
        <v>623</v>
      </c>
      <c r="I91209" s="1" t="s">
        <v>13</v>
      </c>
      <c r="J91209" s="1" t="s">
        <v>60736</v>
      </c>
    </row>
    <row r="91210" spans="1:10">
      <c r="A91210" s="1">
        <v>4005194380</v>
      </c>
      <c r="B91210" s="1" t="s">
        <v>12646</v>
      </c>
      <c r="C91210" s="2" t="s">
        <v>3967</v>
      </c>
      <c r="D91210" s="1" t="s">
        <v>3968</v>
      </c>
      <c r="E91210" s="5">
        <v>45868</v>
      </c>
      <c r="F91210" s="1">
        <v>53.55</v>
      </c>
      <c r="G91210" s="1">
        <v>67.290000000000006</v>
      </c>
      <c r="H91210" s="1" t="s">
        <v>3981</v>
      </c>
      <c r="I91210" s="1" t="s">
        <v>94</v>
      </c>
      <c r="J91210" s="1" t="s">
        <v>60006</v>
      </c>
    </row>
    <row r="91211" spans="1:10">
      <c r="A91211" s="1">
        <v>4005194386</v>
      </c>
      <c r="B91211" s="1" t="s">
        <v>2758</v>
      </c>
      <c r="C91211" s="2" t="s">
        <v>1417</v>
      </c>
      <c r="D91211" s="1" t="s">
        <v>1477</v>
      </c>
      <c r="E91211" s="5">
        <v>45868</v>
      </c>
      <c r="F91211" s="1">
        <v>27.89</v>
      </c>
      <c r="G91211" s="1">
        <v>62.87</v>
      </c>
      <c r="H91211" s="1" t="s">
        <v>1478</v>
      </c>
      <c r="I91211" s="1" t="s">
        <v>94</v>
      </c>
      <c r="J91211" s="1" t="s">
        <v>60763</v>
      </c>
    </row>
    <row r="91212" spans="1:10">
      <c r="A91212" s="1">
        <v>4005194398</v>
      </c>
      <c r="B91212" s="1" t="s">
        <v>3972</v>
      </c>
      <c r="C91212" s="2" t="s">
        <v>1417</v>
      </c>
      <c r="D91212" s="1" t="s">
        <v>1429</v>
      </c>
      <c r="E91212" s="5">
        <v>45868</v>
      </c>
      <c r="F91212" s="1">
        <v>31.62</v>
      </c>
      <c r="G91212" s="1">
        <v>60.18</v>
      </c>
      <c r="H91212" s="1" t="s">
        <v>283</v>
      </c>
      <c r="I91212" s="1" t="s">
        <v>400</v>
      </c>
      <c r="J91212" s="1" t="s">
        <v>60781</v>
      </c>
    </row>
    <row r="91213" spans="1:10">
      <c r="A91213" s="1">
        <v>4005194404</v>
      </c>
      <c r="B91213" s="1" t="s">
        <v>55738</v>
      </c>
      <c r="C91213" s="2" t="s">
        <v>1417</v>
      </c>
      <c r="D91213" s="1" t="s">
        <v>1429</v>
      </c>
      <c r="E91213" s="5">
        <v>45868</v>
      </c>
      <c r="F91213" s="1">
        <v>15.58</v>
      </c>
      <c r="G91213" s="1">
        <v>50.8</v>
      </c>
      <c r="H91213" s="1" t="s">
        <v>283</v>
      </c>
      <c r="I91213" s="1" t="s">
        <v>400</v>
      </c>
      <c r="J91213" s="1" t="s">
        <v>60781</v>
      </c>
    </row>
    <row r="91214" spans="1:10">
      <c r="A91214" s="1">
        <v>4005194407</v>
      </c>
      <c r="B91214" s="1" t="s">
        <v>5260</v>
      </c>
      <c r="C91214" s="2" t="s">
        <v>891</v>
      </c>
      <c r="D91214" s="1" t="s">
        <v>1072</v>
      </c>
      <c r="E91214" s="5">
        <v>45868</v>
      </c>
      <c r="F91214" s="1">
        <v>14.85</v>
      </c>
      <c r="G91214" s="1">
        <v>109.63</v>
      </c>
      <c r="H91214" s="1" t="s">
        <v>4914</v>
      </c>
      <c r="I91214" s="1" t="s">
        <v>34</v>
      </c>
      <c r="J91214" s="1" t="s">
        <v>60746</v>
      </c>
    </row>
    <row r="91215" spans="1:10">
      <c r="A91215" s="1">
        <v>4005194410</v>
      </c>
      <c r="B91215" s="1" t="s">
        <v>12882</v>
      </c>
      <c r="C91215" s="2" t="s">
        <v>2438</v>
      </c>
      <c r="D91215" s="1" t="s">
        <v>2499</v>
      </c>
      <c r="E91215" s="5">
        <v>45868</v>
      </c>
      <c r="F91215" s="1">
        <v>15.97</v>
      </c>
      <c r="G91215" s="1">
        <v>12.32</v>
      </c>
      <c r="H91215" s="1" t="s">
        <v>9431</v>
      </c>
      <c r="I91215" s="1" t="s">
        <v>13</v>
      </c>
      <c r="J91215" s="1" t="s">
        <v>61235</v>
      </c>
    </row>
    <row r="91216" spans="1:10">
      <c r="A91216" s="1"/>
      <c r="B91216" s="1"/>
      <c r="C91216" s="2"/>
      <c r="D91216" s="1"/>
      <c r="E91216" s="5"/>
      <c r="F91216" s="1"/>
      <c r="G91216" s="1"/>
      <c r="H91216" s="1"/>
      <c r="I91216" s="1"/>
      <c r="J91216" s="1"/>
    </row>
    <row r="91217" spans="1:10">
      <c r="A91217" s="1">
        <v>4005194416</v>
      </c>
      <c r="B91217" s="1" t="s">
        <v>22031</v>
      </c>
      <c r="C91217" s="2" t="s">
        <v>1417</v>
      </c>
      <c r="D91217" s="1" t="s">
        <v>1477</v>
      </c>
      <c r="E91217" s="5">
        <v>45868</v>
      </c>
      <c r="F91217" s="1">
        <v>11.82</v>
      </c>
      <c r="G91217" s="1">
        <v>39.86</v>
      </c>
      <c r="H91217" s="1" t="s">
        <v>1758</v>
      </c>
      <c r="I91217" s="1" t="s">
        <v>94</v>
      </c>
      <c r="J91217" s="1" t="s">
        <v>60753</v>
      </c>
    </row>
    <row r="91218" spans="1:10">
      <c r="A91218" s="1">
        <v>4005194419</v>
      </c>
      <c r="B91218" s="1" t="s">
        <v>58231</v>
      </c>
      <c r="C91218" s="2" t="s">
        <v>3637</v>
      </c>
      <c r="D91218" s="1" t="s">
        <v>3666</v>
      </c>
      <c r="E91218" s="5">
        <v>45868</v>
      </c>
      <c r="F91218" s="1">
        <v>18.100000000000001</v>
      </c>
      <c r="G91218" s="1">
        <v>82.88</v>
      </c>
      <c r="H91218" s="1" t="s">
        <v>3719</v>
      </c>
      <c r="I91218" s="1" t="s">
        <v>400</v>
      </c>
      <c r="J91218" s="1" t="s">
        <v>61243</v>
      </c>
    </row>
    <row r="91219" spans="1:10">
      <c r="A91219" s="1">
        <v>4005194425</v>
      </c>
      <c r="B91219" s="1" t="s">
        <v>1496</v>
      </c>
      <c r="C91219" s="2" t="s">
        <v>1417</v>
      </c>
      <c r="D91219" s="1" t="s">
        <v>1438</v>
      </c>
      <c r="E91219" s="5">
        <v>45868</v>
      </c>
      <c r="F91219" s="1">
        <v>63.94</v>
      </c>
      <c r="G91219" s="1">
        <v>40.4</v>
      </c>
      <c r="H91219" s="1" t="s">
        <v>1791</v>
      </c>
      <c r="I91219" s="1" t="s">
        <v>13</v>
      </c>
      <c r="J91219" s="1" t="s">
        <v>60721</v>
      </c>
    </row>
    <row r="91220" spans="1:10">
      <c r="A91220" s="1"/>
      <c r="B91220" s="1"/>
      <c r="C91220" s="2"/>
      <c r="D91220" s="1"/>
      <c r="E91220" s="5"/>
      <c r="F91220" s="1"/>
      <c r="G91220" s="1"/>
      <c r="H91220" s="1"/>
      <c r="I91220" s="1"/>
      <c r="J91220" s="1"/>
    </row>
    <row r="91221" spans="1:10">
      <c r="A91221" s="1">
        <v>4005194440</v>
      </c>
      <c r="B91221" s="1" t="s">
        <v>9868</v>
      </c>
      <c r="C91221" s="2" t="s">
        <v>2438</v>
      </c>
      <c r="D91221" s="1" t="s">
        <v>2646</v>
      </c>
      <c r="E91221" s="5">
        <v>45868</v>
      </c>
      <c r="F91221" s="1">
        <v>63.37</v>
      </c>
      <c r="G91221" s="1">
        <v>28.48</v>
      </c>
      <c r="H91221" s="1" t="s">
        <v>2655</v>
      </c>
      <c r="I91221" s="1" t="s">
        <v>34</v>
      </c>
      <c r="J91221" s="1" t="s">
        <v>60591</v>
      </c>
    </row>
    <row r="91222" spans="1:10">
      <c r="A91222" s="1">
        <v>4005194446</v>
      </c>
      <c r="B91222" s="1" t="s">
        <v>31196</v>
      </c>
      <c r="C91222" s="2" t="s">
        <v>1417</v>
      </c>
      <c r="D91222" s="1"/>
      <c r="E91222" s="5">
        <v>45868</v>
      </c>
      <c r="F91222" s="1">
        <v>41.31</v>
      </c>
      <c r="G91222" s="1">
        <v>53.45</v>
      </c>
      <c r="H91222" s="1" t="s">
        <v>1543</v>
      </c>
      <c r="I91222" s="1" t="s">
        <v>1544</v>
      </c>
      <c r="J91222" s="1" t="s">
        <v>60770</v>
      </c>
    </row>
    <row r="91223" spans="1:10">
      <c r="A91223" s="1">
        <v>4005194455</v>
      </c>
      <c r="B91223" s="1" t="s">
        <v>4458</v>
      </c>
      <c r="C91223" s="2" t="s">
        <v>11</v>
      </c>
      <c r="D91223" s="1" t="s">
        <v>37</v>
      </c>
      <c r="E91223" s="5">
        <v>45868</v>
      </c>
      <c r="F91223" s="1">
        <v>31.49</v>
      </c>
      <c r="G91223" s="1">
        <v>64.87</v>
      </c>
      <c r="H91223" s="1" t="s">
        <v>238</v>
      </c>
      <c r="I91223" s="1"/>
      <c r="J91223" s="1" t="s">
        <v>60748</v>
      </c>
    </row>
    <row r="91224" spans="1:10">
      <c r="A91224" s="1">
        <v>4005191251</v>
      </c>
      <c r="B91224" s="1" t="s">
        <v>4466</v>
      </c>
      <c r="C91224" s="2" t="s">
        <v>11</v>
      </c>
      <c r="D91224" s="1" t="s">
        <v>49</v>
      </c>
      <c r="E91224" s="5">
        <v>45868</v>
      </c>
      <c r="F91224" s="1">
        <v>0.59</v>
      </c>
      <c r="G91224" s="1">
        <v>123.45</v>
      </c>
      <c r="H91224" s="1" t="s">
        <v>76</v>
      </c>
      <c r="I91224" s="1" t="s">
        <v>77</v>
      </c>
      <c r="J91224" s="1" t="s">
        <v>60110</v>
      </c>
    </row>
    <row r="91225" spans="1:10">
      <c r="A91225" s="1">
        <v>4005194467</v>
      </c>
      <c r="B91225" s="1" t="s">
        <v>35288</v>
      </c>
      <c r="C91225" s="2" t="s">
        <v>3637</v>
      </c>
      <c r="D91225" s="1" t="s">
        <v>3646</v>
      </c>
      <c r="E91225" s="5">
        <v>45868</v>
      </c>
      <c r="F91225" s="1">
        <v>39.32</v>
      </c>
      <c r="G91225" s="1">
        <v>56.66</v>
      </c>
      <c r="H91225" s="1" t="s">
        <v>3741</v>
      </c>
      <c r="I91225" s="1" t="s">
        <v>94</v>
      </c>
      <c r="J91225" s="1" t="s">
        <v>60745</v>
      </c>
    </row>
    <row r="91226" spans="1:10">
      <c r="A91226" s="1">
        <v>4005194473</v>
      </c>
      <c r="B91226" s="1" t="s">
        <v>5046</v>
      </c>
      <c r="C91226" s="2" t="s">
        <v>891</v>
      </c>
      <c r="D91226" s="1" t="s">
        <v>1037</v>
      </c>
      <c r="E91226" s="5">
        <v>45868</v>
      </c>
      <c r="F91226" s="1">
        <v>21.36</v>
      </c>
      <c r="G91226" s="1">
        <v>141.93</v>
      </c>
      <c r="H91226" s="1" t="s">
        <v>1270</v>
      </c>
      <c r="I91226" s="1" t="s">
        <v>13</v>
      </c>
      <c r="J91226" s="1" t="s">
        <v>60765</v>
      </c>
    </row>
    <row r="91227" spans="1:10">
      <c r="A91227" s="1">
        <v>4005194488</v>
      </c>
      <c r="B91227" s="1" t="s">
        <v>7138</v>
      </c>
      <c r="C91227" s="2" t="s">
        <v>3315</v>
      </c>
      <c r="D91227" s="1" t="s">
        <v>3320</v>
      </c>
      <c r="E91227" s="5">
        <v>45869</v>
      </c>
      <c r="F91227" s="1">
        <v>22.37</v>
      </c>
      <c r="G91227" s="1">
        <v>96.02</v>
      </c>
      <c r="H91227" s="1" t="s">
        <v>3345</v>
      </c>
      <c r="I91227" s="1" t="s">
        <v>13</v>
      </c>
      <c r="J91227" s="1" t="s">
        <v>60853</v>
      </c>
    </row>
    <row r="91228" spans="1:10">
      <c r="A91228" s="1">
        <v>4005194494</v>
      </c>
      <c r="B91228" s="1" t="s">
        <v>24688</v>
      </c>
      <c r="C91228" s="2" t="s">
        <v>397</v>
      </c>
      <c r="D91228" s="1" t="s">
        <v>423</v>
      </c>
      <c r="E91228" s="5">
        <v>45868</v>
      </c>
      <c r="F91228" s="1">
        <v>49.58</v>
      </c>
      <c r="G91228" s="1">
        <v>75.8</v>
      </c>
      <c r="H91228" s="1"/>
      <c r="I91228" s="1"/>
      <c r="J91228" s="1" t="s">
        <v>60754</v>
      </c>
    </row>
    <row r="91229" spans="1:10">
      <c r="A91229" s="1">
        <v>4005194500</v>
      </c>
      <c r="B91229" s="1" t="s">
        <v>16283</v>
      </c>
      <c r="C91229" s="2" t="s">
        <v>2058</v>
      </c>
      <c r="D91229" s="1" t="s">
        <v>2059</v>
      </c>
      <c r="E91229" s="5">
        <v>45868</v>
      </c>
      <c r="F91229" s="1">
        <v>20.97</v>
      </c>
      <c r="G91229" s="1">
        <v>59.81</v>
      </c>
      <c r="H91229" s="1"/>
      <c r="I91229" s="1"/>
      <c r="J91229" s="1" t="s">
        <v>60842</v>
      </c>
    </row>
    <row r="91230" spans="1:10">
      <c r="A91230" s="1">
        <v>4005194503</v>
      </c>
      <c r="B91230" s="1" t="s">
        <v>47239</v>
      </c>
      <c r="C91230" s="2" t="s">
        <v>397</v>
      </c>
      <c r="D91230" s="1" t="s">
        <v>407</v>
      </c>
      <c r="E91230" s="5">
        <v>45868</v>
      </c>
      <c r="F91230" s="1">
        <v>63.42</v>
      </c>
      <c r="G91230" s="1">
        <v>45.23</v>
      </c>
      <c r="H91230" s="1" t="s">
        <v>623</v>
      </c>
      <c r="I91230" s="1" t="s">
        <v>13</v>
      </c>
      <c r="J91230" s="1" t="s">
        <v>60736</v>
      </c>
    </row>
    <row r="91231" spans="1:10">
      <c r="A91231" s="1">
        <v>4005194506</v>
      </c>
      <c r="B91231" s="1" t="s">
        <v>61244</v>
      </c>
      <c r="C91231" s="2" t="s">
        <v>2058</v>
      </c>
      <c r="D91231" s="1" t="s">
        <v>2255</v>
      </c>
      <c r="E91231" s="5">
        <v>45868</v>
      </c>
      <c r="F91231" s="1">
        <v>20.170000000000002</v>
      </c>
      <c r="G91231" s="1">
        <v>88.52</v>
      </c>
      <c r="H91231" s="1"/>
      <c r="I91231" s="1"/>
      <c r="J91231" s="1" t="s">
        <v>60842</v>
      </c>
    </row>
    <row r="91232" spans="1:10">
      <c r="A91232" s="1">
        <v>4005194509</v>
      </c>
      <c r="B91232" s="1" t="s">
        <v>5378</v>
      </c>
      <c r="C91232" s="2" t="s">
        <v>11</v>
      </c>
      <c r="D91232" s="1" t="s">
        <v>23</v>
      </c>
      <c r="E91232" s="5">
        <v>45868</v>
      </c>
      <c r="F91232" s="1">
        <v>47.11</v>
      </c>
      <c r="G91232" s="1">
        <v>117.33</v>
      </c>
      <c r="H91232" s="1" t="s">
        <v>4395</v>
      </c>
      <c r="I91232" s="1" t="s">
        <v>13</v>
      </c>
      <c r="J91232" s="1" t="s">
        <v>60791</v>
      </c>
    </row>
    <row r="91233" spans="1:10">
      <c r="A91233" s="1">
        <v>4005194512</v>
      </c>
      <c r="B91233" s="1" t="s">
        <v>4406</v>
      </c>
      <c r="C91233" s="2" t="s">
        <v>11</v>
      </c>
      <c r="D91233" s="1" t="s">
        <v>23</v>
      </c>
      <c r="E91233" s="5">
        <v>45868</v>
      </c>
      <c r="F91233" s="1">
        <v>31.47</v>
      </c>
      <c r="G91233" s="1">
        <v>114.5</v>
      </c>
      <c r="H91233" s="1" t="s">
        <v>4395</v>
      </c>
      <c r="I91233" s="1" t="s">
        <v>13</v>
      </c>
      <c r="J91233" s="1" t="s">
        <v>60791</v>
      </c>
    </row>
    <row r="91234" spans="1:10">
      <c r="A91234" s="1">
        <v>4005194521</v>
      </c>
      <c r="B91234" s="1" t="s">
        <v>61245</v>
      </c>
      <c r="C91234" s="2" t="s">
        <v>397</v>
      </c>
      <c r="D91234" s="1" t="s">
        <v>407</v>
      </c>
      <c r="E91234" s="5">
        <v>45868</v>
      </c>
      <c r="F91234" s="1">
        <v>26.53</v>
      </c>
      <c r="G91234" s="1">
        <v>92.05</v>
      </c>
      <c r="H91234" s="1" t="s">
        <v>637</v>
      </c>
      <c r="I91234" s="1" t="s">
        <v>94</v>
      </c>
      <c r="J91234" s="1" t="s">
        <v>60726</v>
      </c>
    </row>
    <row r="91235" spans="1:10">
      <c r="A91235" s="1">
        <v>4005194524</v>
      </c>
      <c r="B91235" s="1" t="s">
        <v>31177</v>
      </c>
      <c r="C91235" s="2" t="s">
        <v>397</v>
      </c>
      <c r="D91235" s="1" t="s">
        <v>450</v>
      </c>
      <c r="E91235" s="5">
        <v>45868</v>
      </c>
      <c r="F91235" s="1">
        <v>59.02</v>
      </c>
      <c r="G91235" s="1">
        <v>100.97</v>
      </c>
      <c r="H91235" s="1" t="s">
        <v>623</v>
      </c>
      <c r="I91235" s="1" t="s">
        <v>13</v>
      </c>
      <c r="J91235" s="1" t="s">
        <v>60736</v>
      </c>
    </row>
    <row r="91236" spans="1:10">
      <c r="A91236" s="1">
        <v>4005194527</v>
      </c>
      <c r="B91236" s="1" t="s">
        <v>2256</v>
      </c>
      <c r="C91236" s="2" t="s">
        <v>3768</v>
      </c>
      <c r="D91236" s="1" t="s">
        <v>3791</v>
      </c>
      <c r="E91236" s="5">
        <v>45868</v>
      </c>
      <c r="F91236" s="1">
        <v>49.38</v>
      </c>
      <c r="G91236" s="1">
        <v>63.09</v>
      </c>
      <c r="H91236" s="1" t="s">
        <v>551</v>
      </c>
      <c r="I91236" s="1" t="s">
        <v>94</v>
      </c>
      <c r="J91236" s="1" t="s">
        <v>60811</v>
      </c>
    </row>
    <row r="91237" spans="1:10">
      <c r="A91237" s="1">
        <v>4005194530</v>
      </c>
      <c r="B91237" s="1" t="s">
        <v>28809</v>
      </c>
      <c r="C91237" s="2" t="s">
        <v>3768</v>
      </c>
      <c r="D91237" s="1" t="s">
        <v>3806</v>
      </c>
      <c r="E91237" s="5">
        <v>45868</v>
      </c>
      <c r="F91237" s="1">
        <v>24.48</v>
      </c>
      <c r="G91237" s="1">
        <v>59.87</v>
      </c>
      <c r="H91237" s="1" t="s">
        <v>551</v>
      </c>
      <c r="I91237" s="1" t="s">
        <v>94</v>
      </c>
      <c r="J91237" s="1" t="s">
        <v>60811</v>
      </c>
    </row>
    <row r="91238" spans="1:10">
      <c r="A91238" s="1">
        <v>4005194536</v>
      </c>
      <c r="B91238" s="1" t="s">
        <v>61246</v>
      </c>
      <c r="C91238" s="2" t="s">
        <v>1417</v>
      </c>
      <c r="D91238" s="1" t="s">
        <v>1429</v>
      </c>
      <c r="E91238" s="5">
        <v>45868</v>
      </c>
      <c r="F91238" s="1">
        <v>59.33</v>
      </c>
      <c r="G91238" s="1">
        <v>51.08</v>
      </c>
      <c r="H91238" s="1" t="s">
        <v>1585</v>
      </c>
      <c r="I91238" s="1"/>
      <c r="J91238" s="1" t="s">
        <v>60767</v>
      </c>
    </row>
    <row r="91239" spans="1:10">
      <c r="A91239" s="1">
        <v>4005194539</v>
      </c>
      <c r="B91239" s="1" t="s">
        <v>29774</v>
      </c>
      <c r="C91239" s="2" t="s">
        <v>2438</v>
      </c>
      <c r="D91239" s="1" t="s">
        <v>2456</v>
      </c>
      <c r="E91239" s="5">
        <v>45868</v>
      </c>
      <c r="F91239" s="1">
        <v>52.18</v>
      </c>
      <c r="G91239" s="1">
        <v>71.17</v>
      </c>
      <c r="H91239" s="1" t="s">
        <v>2891</v>
      </c>
      <c r="I91239" s="1" t="s">
        <v>94</v>
      </c>
      <c r="J91239" s="1" t="s">
        <v>60841</v>
      </c>
    </row>
    <row r="91240" spans="1:10">
      <c r="A91240" s="1">
        <v>4005194545</v>
      </c>
      <c r="B91240" s="1" t="s">
        <v>43412</v>
      </c>
      <c r="C91240" s="2" t="s">
        <v>11</v>
      </c>
      <c r="D91240" s="1" t="s">
        <v>23</v>
      </c>
      <c r="E91240" s="5">
        <v>45868</v>
      </c>
      <c r="F91240" s="1">
        <v>56.62</v>
      </c>
      <c r="G91240" s="1">
        <v>109.83</v>
      </c>
      <c r="H91240" s="1" t="s">
        <v>4395</v>
      </c>
      <c r="I91240" s="1" t="s">
        <v>13</v>
      </c>
      <c r="J91240" s="1" t="s">
        <v>60791</v>
      </c>
    </row>
    <row r="91241" spans="1:10">
      <c r="A91241" s="1">
        <v>4005194548</v>
      </c>
      <c r="B91241" s="1" t="s">
        <v>21250</v>
      </c>
      <c r="C91241" s="2" t="s">
        <v>3768</v>
      </c>
      <c r="D91241" s="1" t="s">
        <v>3772</v>
      </c>
      <c r="E91241" s="5">
        <v>45868</v>
      </c>
      <c r="F91241" s="1">
        <v>14.08</v>
      </c>
      <c r="G91241" s="1">
        <v>36.35</v>
      </c>
      <c r="H91241" s="1" t="s">
        <v>3910</v>
      </c>
      <c r="I91241" s="1" t="s">
        <v>94</v>
      </c>
      <c r="J91241" s="1" t="s">
        <v>61247</v>
      </c>
    </row>
    <row r="91242" spans="1:10">
      <c r="A91242" s="1">
        <v>4005194551</v>
      </c>
      <c r="B91242" s="1" t="s">
        <v>61248</v>
      </c>
      <c r="C91242" s="2" t="s">
        <v>1417</v>
      </c>
      <c r="D91242" s="1" t="s">
        <v>1452</v>
      </c>
      <c r="E91242" s="5">
        <v>45868</v>
      </c>
      <c r="F91242" s="1">
        <v>44.09</v>
      </c>
      <c r="G91242" s="1">
        <v>123.32</v>
      </c>
      <c r="H91242" s="1" t="s">
        <v>55750</v>
      </c>
      <c r="I91242" s="1" t="s">
        <v>13</v>
      </c>
      <c r="J91242" s="1" t="s">
        <v>60813</v>
      </c>
    </row>
    <row r="91243" spans="1:10">
      <c r="A91243" s="1">
        <v>4005194554</v>
      </c>
      <c r="B91243" s="1" t="s">
        <v>61249</v>
      </c>
      <c r="C91243" s="2" t="s">
        <v>11</v>
      </c>
      <c r="D91243" s="1" t="s">
        <v>204</v>
      </c>
      <c r="E91243" s="5">
        <v>45868</v>
      </c>
      <c r="F91243" s="1">
        <v>91.88</v>
      </c>
      <c r="G91243" s="1">
        <v>56.63</v>
      </c>
      <c r="H91243" s="1" t="s">
        <v>19</v>
      </c>
      <c r="I91243" s="1" t="s">
        <v>20</v>
      </c>
      <c r="J91243" s="1" t="s">
        <v>60776</v>
      </c>
    </row>
    <row r="91244" spans="1:10">
      <c r="A91244" s="1">
        <v>4005194557</v>
      </c>
      <c r="B91244" s="1" t="s">
        <v>6253</v>
      </c>
      <c r="C91244" s="2" t="s">
        <v>3315</v>
      </c>
      <c r="D91244" s="1" t="s">
        <v>3320</v>
      </c>
      <c r="E91244" s="5">
        <v>45868</v>
      </c>
      <c r="F91244" s="1">
        <v>18.68</v>
      </c>
      <c r="G91244" s="1">
        <v>31.97</v>
      </c>
      <c r="H91244" s="1" t="s">
        <v>3345</v>
      </c>
      <c r="I91244" s="1" t="s">
        <v>13</v>
      </c>
      <c r="J91244" s="1" t="s">
        <v>60982</v>
      </c>
    </row>
    <row r="91245" spans="1:10">
      <c r="A91245" s="1">
        <v>4005194560</v>
      </c>
      <c r="B91245" s="1" t="s">
        <v>61250</v>
      </c>
      <c r="C91245" s="2" t="s">
        <v>397</v>
      </c>
      <c r="D91245" s="1" t="s">
        <v>434</v>
      </c>
      <c r="E91245" s="5">
        <v>45868</v>
      </c>
      <c r="F91245" s="1">
        <v>78.13</v>
      </c>
      <c r="G91245" s="1">
        <v>73.430000000000007</v>
      </c>
      <c r="H91245" s="1" t="s">
        <v>4807</v>
      </c>
      <c r="I91245" s="1" t="s">
        <v>94</v>
      </c>
      <c r="J91245" s="1" t="s">
        <v>60780</v>
      </c>
    </row>
    <row r="91246" spans="1:10">
      <c r="A91246" s="1">
        <v>4005194566</v>
      </c>
      <c r="B91246" s="1" t="s">
        <v>807</v>
      </c>
      <c r="C91246" s="2" t="s">
        <v>397</v>
      </c>
      <c r="D91246" s="1"/>
      <c r="E91246" s="5">
        <v>45868</v>
      </c>
      <c r="F91246" s="1"/>
      <c r="G91246" s="1"/>
      <c r="H91246" s="1"/>
      <c r="I91246" s="1"/>
      <c r="J91246" s="1" t="s">
        <v>60704</v>
      </c>
    </row>
    <row r="91247" spans="1:10">
      <c r="A91247" s="1">
        <v>4005194569</v>
      </c>
      <c r="B91247" s="1" t="s">
        <v>34667</v>
      </c>
      <c r="C91247" s="2" t="s">
        <v>397</v>
      </c>
      <c r="D91247" s="1" t="s">
        <v>415</v>
      </c>
      <c r="E91247" s="5">
        <v>45868</v>
      </c>
      <c r="F91247" s="1"/>
      <c r="G91247" s="1"/>
      <c r="H91247" s="1"/>
      <c r="I91247" s="1"/>
      <c r="J91247" s="1" t="s">
        <v>61251</v>
      </c>
    </row>
    <row r="91248" spans="1:10">
      <c r="A91248" s="1"/>
      <c r="B91248" s="1"/>
      <c r="C91248" s="2"/>
      <c r="D91248" s="1"/>
      <c r="E91248" s="5"/>
      <c r="F91248" s="1"/>
      <c r="G91248" s="1"/>
      <c r="H91248" s="1"/>
      <c r="I91248" s="1"/>
      <c r="J91248" s="1"/>
    </row>
    <row r="91249" spans="1:10">
      <c r="A91249" s="1">
        <v>4005194581</v>
      </c>
      <c r="B91249" s="1" t="s">
        <v>13366</v>
      </c>
      <c r="C91249" s="2" t="s">
        <v>2438</v>
      </c>
      <c r="D91249" s="1" t="s">
        <v>2485</v>
      </c>
      <c r="E91249" s="5">
        <v>45868</v>
      </c>
      <c r="F91249" s="1">
        <v>15.45</v>
      </c>
      <c r="G91249" s="1">
        <v>52.58</v>
      </c>
      <c r="H91249" s="1" t="s">
        <v>2891</v>
      </c>
      <c r="I91249" s="1" t="s">
        <v>94</v>
      </c>
      <c r="J91249" s="1" t="s">
        <v>60841</v>
      </c>
    </row>
    <row r="91250" spans="1:10">
      <c r="A91250" s="1">
        <v>4005194584</v>
      </c>
      <c r="B91250" s="1" t="s">
        <v>11969</v>
      </c>
      <c r="C91250" s="2" t="s">
        <v>1417</v>
      </c>
      <c r="D91250" s="1" t="s">
        <v>1452</v>
      </c>
      <c r="E91250" s="5">
        <v>45868</v>
      </c>
      <c r="F91250" s="1">
        <v>22.13</v>
      </c>
      <c r="G91250" s="1">
        <v>74.83</v>
      </c>
      <c r="H91250" s="1" t="s">
        <v>5380</v>
      </c>
      <c r="I91250" s="1" t="s">
        <v>13</v>
      </c>
      <c r="J91250" s="1" t="s">
        <v>60508</v>
      </c>
    </row>
    <row r="91251" spans="1:10">
      <c r="A91251" s="1">
        <v>4005194587</v>
      </c>
      <c r="B91251" s="1" t="s">
        <v>22441</v>
      </c>
      <c r="C91251" s="2" t="s">
        <v>2438</v>
      </c>
      <c r="D91251" s="1" t="s">
        <v>2439</v>
      </c>
      <c r="E91251" s="5">
        <v>45868</v>
      </c>
      <c r="F91251" s="1">
        <v>71.3</v>
      </c>
      <c r="G91251" s="1">
        <v>32.19</v>
      </c>
      <c r="H91251" s="1" t="s">
        <v>2867</v>
      </c>
      <c r="I91251" s="1" t="s">
        <v>34</v>
      </c>
      <c r="J91251" s="1" t="s">
        <v>60755</v>
      </c>
    </row>
    <row r="91252" spans="1:10">
      <c r="A91252" s="1">
        <v>4005194590</v>
      </c>
      <c r="B91252" s="1" t="s">
        <v>21062</v>
      </c>
      <c r="C91252" s="2" t="s">
        <v>1417</v>
      </c>
      <c r="D91252" s="1" t="s">
        <v>1429</v>
      </c>
      <c r="E91252" s="5">
        <v>45868</v>
      </c>
      <c r="F91252" s="1">
        <v>30.89</v>
      </c>
      <c r="G91252" s="1">
        <v>75.66</v>
      </c>
      <c r="H91252" s="1" t="s">
        <v>1758</v>
      </c>
      <c r="I91252" s="1" t="s">
        <v>94</v>
      </c>
      <c r="J91252" s="1" t="s">
        <v>60934</v>
      </c>
    </row>
    <row r="91253" spans="1:10">
      <c r="A91253" s="1">
        <v>4005194602</v>
      </c>
      <c r="B91253" s="1" t="s">
        <v>61252</v>
      </c>
      <c r="C91253" s="2" t="s">
        <v>891</v>
      </c>
      <c r="D91253" s="1" t="s">
        <v>1291</v>
      </c>
      <c r="E91253" s="5">
        <v>45868</v>
      </c>
      <c r="F91253" s="1">
        <v>5.3</v>
      </c>
      <c r="G91253" s="1">
        <v>111.84</v>
      </c>
      <c r="H91253" s="1" t="s">
        <v>5051</v>
      </c>
      <c r="I91253" s="1" t="s">
        <v>34</v>
      </c>
      <c r="J91253" s="1" t="s">
        <v>60839</v>
      </c>
    </row>
    <row r="91254" spans="1:10">
      <c r="A91254" s="1">
        <v>4005194605</v>
      </c>
      <c r="B91254" s="1" t="s">
        <v>61253</v>
      </c>
      <c r="C91254" s="2" t="s">
        <v>1417</v>
      </c>
      <c r="D91254" s="1" t="s">
        <v>1418</v>
      </c>
      <c r="E91254" s="5">
        <v>45869</v>
      </c>
      <c r="F91254" s="1">
        <v>24.47</v>
      </c>
      <c r="G91254" s="1">
        <v>78.709999999999994</v>
      </c>
      <c r="H91254" s="1" t="s">
        <v>55750</v>
      </c>
      <c r="I91254" s="1" t="s">
        <v>13</v>
      </c>
      <c r="J91254" s="1" t="s">
        <v>61254</v>
      </c>
    </row>
    <row r="91255" spans="1:10">
      <c r="A91255" s="1">
        <v>4005194608</v>
      </c>
      <c r="B91255" s="1" t="s">
        <v>46943</v>
      </c>
      <c r="C91255" s="2" t="s">
        <v>2438</v>
      </c>
      <c r="D91255" s="1" t="s">
        <v>2456</v>
      </c>
      <c r="E91255" s="5">
        <v>45868</v>
      </c>
      <c r="F91255" s="1">
        <v>65.599999999999994</v>
      </c>
      <c r="G91255" s="1">
        <v>57.97</v>
      </c>
      <c r="H91255" s="1" t="s">
        <v>2896</v>
      </c>
      <c r="I91255" s="1" t="s">
        <v>400</v>
      </c>
      <c r="J91255" s="1" t="s">
        <v>60804</v>
      </c>
    </row>
    <row r="91256" spans="1:10">
      <c r="A91256" s="1">
        <v>4005194614</v>
      </c>
      <c r="B91256" s="1" t="s">
        <v>58168</v>
      </c>
      <c r="C91256" s="2" t="s">
        <v>3254</v>
      </c>
      <c r="D91256" s="1" t="s">
        <v>3255</v>
      </c>
      <c r="E91256" s="5">
        <v>45868</v>
      </c>
      <c r="F91256" s="1">
        <v>29.03</v>
      </c>
      <c r="G91256" s="1">
        <v>62.7</v>
      </c>
      <c r="H91256" s="1"/>
      <c r="I91256" s="1"/>
      <c r="J91256" s="1" t="s">
        <v>60797</v>
      </c>
    </row>
    <row r="91257" spans="1:10">
      <c r="A91257" s="1"/>
      <c r="B91257" s="1"/>
      <c r="C91257" s="2"/>
      <c r="D91257" s="1"/>
      <c r="E91257" s="5"/>
      <c r="F91257" s="1"/>
      <c r="G91257" s="1"/>
      <c r="H91257" s="1"/>
      <c r="I91257" s="1"/>
      <c r="J91257" s="1"/>
    </row>
    <row r="91258" spans="1:10">
      <c r="A91258" s="1">
        <v>4005194620</v>
      </c>
      <c r="B91258" s="1" t="s">
        <v>61255</v>
      </c>
      <c r="C91258" s="2" t="s">
        <v>891</v>
      </c>
      <c r="D91258" s="1" t="s">
        <v>959</v>
      </c>
      <c r="E91258" s="5">
        <v>45868</v>
      </c>
      <c r="F91258" s="1">
        <v>11.37</v>
      </c>
      <c r="G91258" s="1">
        <v>125.2</v>
      </c>
      <c r="H91258" s="1" t="s">
        <v>1250</v>
      </c>
      <c r="I91258" s="1" t="s">
        <v>13</v>
      </c>
      <c r="J91258" s="1" t="s">
        <v>60789</v>
      </c>
    </row>
    <row r="91259" spans="1:10">
      <c r="A91259" s="1">
        <v>4005194629</v>
      </c>
      <c r="B91259" s="1" t="s">
        <v>38193</v>
      </c>
      <c r="C91259" s="2" t="s">
        <v>2058</v>
      </c>
      <c r="D91259" s="1" t="s">
        <v>2094</v>
      </c>
      <c r="E91259" s="5">
        <v>45868</v>
      </c>
      <c r="F91259" s="1">
        <v>7.05</v>
      </c>
      <c r="G91259" s="1">
        <v>70.599999999999994</v>
      </c>
      <c r="H91259" s="1"/>
      <c r="I91259" s="1"/>
      <c r="J91259" s="1" t="s">
        <v>61256</v>
      </c>
    </row>
    <row r="91260" spans="1:10">
      <c r="A91260" s="1">
        <v>4005194635</v>
      </c>
      <c r="B91260" s="1" t="s">
        <v>61257</v>
      </c>
      <c r="C91260" s="2" t="s">
        <v>3637</v>
      </c>
      <c r="D91260" s="1" t="s">
        <v>3650</v>
      </c>
      <c r="E91260" s="5">
        <v>45868</v>
      </c>
      <c r="F91260" s="1">
        <v>16.32</v>
      </c>
      <c r="G91260" s="1">
        <v>58.11</v>
      </c>
      <c r="H91260" s="1" t="s">
        <v>7255</v>
      </c>
      <c r="I91260" s="1" t="s">
        <v>400</v>
      </c>
      <c r="J91260" s="1" t="s">
        <v>60843</v>
      </c>
    </row>
    <row r="91261" spans="1:10">
      <c r="A91261" s="1">
        <v>4005194644</v>
      </c>
      <c r="B91261" s="1" t="s">
        <v>61258</v>
      </c>
      <c r="C91261" s="2" t="s">
        <v>3967</v>
      </c>
      <c r="D91261" s="1" t="s">
        <v>3968</v>
      </c>
      <c r="E91261" s="5">
        <v>45868</v>
      </c>
      <c r="F91261" s="1">
        <v>61.15</v>
      </c>
      <c r="G91261" s="1">
        <v>38.450000000000003</v>
      </c>
      <c r="H91261" s="1" t="s">
        <v>4080</v>
      </c>
      <c r="I91261" s="1" t="s">
        <v>400</v>
      </c>
      <c r="J91261" s="1" t="s">
        <v>60818</v>
      </c>
    </row>
    <row r="91262" spans="1:10">
      <c r="A91262" s="1">
        <v>4005194650</v>
      </c>
      <c r="B91262" s="1" t="s">
        <v>8008</v>
      </c>
      <c r="C91262" s="2" t="s">
        <v>397</v>
      </c>
      <c r="D91262" s="1" t="s">
        <v>443</v>
      </c>
      <c r="E91262" s="5">
        <v>45868</v>
      </c>
      <c r="F91262" s="1"/>
      <c r="G91262" s="1"/>
      <c r="H91262" s="1"/>
      <c r="I91262" s="1"/>
      <c r="J91262" s="1" t="s">
        <v>61259</v>
      </c>
    </row>
    <row r="91263" spans="1:10">
      <c r="A91263" s="1">
        <v>4005194662</v>
      </c>
      <c r="B91263" s="1" t="s">
        <v>7403</v>
      </c>
      <c r="C91263" s="2" t="s">
        <v>3768</v>
      </c>
      <c r="D91263" s="1" t="s">
        <v>3791</v>
      </c>
      <c r="E91263" s="5">
        <v>45868</v>
      </c>
      <c r="F91263" s="1">
        <v>11.38</v>
      </c>
      <c r="G91263" s="1">
        <v>10.87</v>
      </c>
      <c r="H91263" s="1" t="s">
        <v>3910</v>
      </c>
      <c r="I91263" s="1" t="s">
        <v>94</v>
      </c>
      <c r="J91263" s="1" t="s">
        <v>61260</v>
      </c>
    </row>
    <row r="91264" spans="1:10">
      <c r="A91264" s="1">
        <v>4005194665</v>
      </c>
      <c r="B91264" s="1" t="s">
        <v>26090</v>
      </c>
      <c r="C91264" s="2" t="s">
        <v>2058</v>
      </c>
      <c r="D91264" s="1" t="s">
        <v>2322</v>
      </c>
      <c r="E91264" s="5">
        <v>45868</v>
      </c>
      <c r="F91264" s="1">
        <v>7.2</v>
      </c>
      <c r="G91264" s="1">
        <v>64.67</v>
      </c>
      <c r="H91264" s="1"/>
      <c r="I91264" s="1"/>
      <c r="J91264" s="1" t="s">
        <v>61256</v>
      </c>
    </row>
    <row r="91265" spans="1:10">
      <c r="A91265" s="1">
        <v>4005194668</v>
      </c>
      <c r="B91265" s="1" t="s">
        <v>7011</v>
      </c>
      <c r="C91265" s="2" t="s">
        <v>3315</v>
      </c>
      <c r="D91265" s="1" t="s">
        <v>3328</v>
      </c>
      <c r="E91265" s="5">
        <v>45868</v>
      </c>
      <c r="F91265" s="1">
        <v>22.85</v>
      </c>
      <c r="G91265" s="1">
        <v>61.48</v>
      </c>
      <c r="H91265" s="1"/>
      <c r="I91265" s="1"/>
      <c r="J91265" s="1" t="s">
        <v>60794</v>
      </c>
    </row>
    <row r="91266" spans="1:10">
      <c r="A91266" s="1">
        <v>4005194671</v>
      </c>
      <c r="B91266" s="1" t="s">
        <v>6313</v>
      </c>
      <c r="C91266" s="2" t="s">
        <v>3967</v>
      </c>
      <c r="D91266" s="1" t="s">
        <v>3968</v>
      </c>
      <c r="E91266" s="5">
        <v>45868</v>
      </c>
      <c r="F91266" s="1">
        <v>25.17</v>
      </c>
      <c r="G91266" s="1">
        <v>79.45</v>
      </c>
      <c r="H91266" s="1" t="s">
        <v>4036</v>
      </c>
      <c r="I91266" s="1" t="s">
        <v>94</v>
      </c>
      <c r="J91266" s="1" t="s">
        <v>60582</v>
      </c>
    </row>
    <row r="91267" spans="1:10">
      <c r="A91267" s="1">
        <v>4005194674</v>
      </c>
      <c r="B91267" s="1" t="s">
        <v>763</v>
      </c>
      <c r="C91267" s="2" t="s">
        <v>11</v>
      </c>
      <c r="D91267" s="1" t="s">
        <v>41</v>
      </c>
      <c r="E91267" s="5">
        <v>45868</v>
      </c>
      <c r="F91267" s="1">
        <v>2.57</v>
      </c>
      <c r="G91267" s="1">
        <v>123.79</v>
      </c>
      <c r="H91267" s="1" t="s">
        <v>12</v>
      </c>
      <c r="I91267" s="1" t="s">
        <v>13</v>
      </c>
      <c r="J91267" s="1" t="s">
        <v>60443</v>
      </c>
    </row>
    <row r="91268" spans="1:10">
      <c r="A91268" s="1">
        <v>4005194683</v>
      </c>
      <c r="B91268" s="1" t="s">
        <v>6415</v>
      </c>
      <c r="C91268" s="2" t="s">
        <v>2438</v>
      </c>
      <c r="D91268" s="1" t="s">
        <v>2499</v>
      </c>
      <c r="E91268" s="5">
        <v>45868</v>
      </c>
      <c r="F91268" s="1">
        <v>12.23</v>
      </c>
      <c r="G91268" s="1">
        <v>7.62</v>
      </c>
      <c r="H91268" s="1" t="s">
        <v>2460</v>
      </c>
      <c r="I91268" s="1" t="s">
        <v>400</v>
      </c>
      <c r="J91268" s="1" t="s">
        <v>60822</v>
      </c>
    </row>
    <row r="91269" spans="1:10">
      <c r="A91269" s="1">
        <v>4005194686</v>
      </c>
      <c r="B91269" s="1" t="s">
        <v>24753</v>
      </c>
      <c r="C91269" s="2" t="s">
        <v>397</v>
      </c>
      <c r="D91269" s="1" t="s">
        <v>407</v>
      </c>
      <c r="E91269" s="5">
        <v>45868</v>
      </c>
      <c r="F91269" s="1">
        <v>11.58</v>
      </c>
      <c r="G91269" s="1">
        <v>107.43</v>
      </c>
      <c r="H91269" s="1" t="s">
        <v>637</v>
      </c>
      <c r="I91269" s="1" t="s">
        <v>94</v>
      </c>
      <c r="J91269" s="1" t="s">
        <v>60726</v>
      </c>
    </row>
    <row r="91270" spans="1:10">
      <c r="A91270" s="1">
        <v>4005194692</v>
      </c>
      <c r="B91270" s="1" t="s">
        <v>8400</v>
      </c>
      <c r="C91270" s="2" t="s">
        <v>891</v>
      </c>
      <c r="D91270" s="1" t="s">
        <v>1057</v>
      </c>
      <c r="E91270" s="5">
        <v>45868</v>
      </c>
      <c r="F91270" s="1">
        <v>30.83</v>
      </c>
      <c r="G91270" s="1">
        <v>134.86000000000001</v>
      </c>
      <c r="H91270" s="1" t="s">
        <v>1270</v>
      </c>
      <c r="I91270" s="1" t="s">
        <v>13</v>
      </c>
      <c r="J91270" s="1" t="s">
        <v>60765</v>
      </c>
    </row>
    <row r="91271" spans="1:10">
      <c r="A91271" s="1">
        <v>4005194695</v>
      </c>
      <c r="B91271" s="1" t="s">
        <v>61261</v>
      </c>
      <c r="C91271" s="2" t="s">
        <v>2058</v>
      </c>
      <c r="D91271" s="1" t="s">
        <v>2129</v>
      </c>
      <c r="E91271" s="5">
        <v>45868</v>
      </c>
      <c r="F91271" s="1">
        <v>7.53</v>
      </c>
      <c r="G91271" s="1">
        <v>115.7</v>
      </c>
      <c r="H91271" s="1"/>
      <c r="I91271" s="1"/>
      <c r="J91271" s="1" t="s">
        <v>60802</v>
      </c>
    </row>
    <row r="91272" spans="1:10">
      <c r="A91272" s="1">
        <v>4005194698</v>
      </c>
      <c r="B91272" s="1" t="s">
        <v>34923</v>
      </c>
      <c r="C91272" s="2" t="s">
        <v>2058</v>
      </c>
      <c r="D91272" s="1" t="s">
        <v>2220</v>
      </c>
      <c r="E91272" s="5">
        <v>45869</v>
      </c>
      <c r="F91272" s="1">
        <v>16.079999999999998</v>
      </c>
      <c r="G91272" s="1">
        <v>117.45</v>
      </c>
      <c r="H91272" s="1"/>
      <c r="I91272" s="1"/>
      <c r="J91272" s="1" t="s">
        <v>60824</v>
      </c>
    </row>
    <row r="91273" spans="1:10">
      <c r="A91273" s="1">
        <v>4005194701</v>
      </c>
      <c r="B91273" s="1" t="s">
        <v>2501</v>
      </c>
      <c r="C91273" s="2" t="s">
        <v>2438</v>
      </c>
      <c r="D91273" s="1" t="s">
        <v>2502</v>
      </c>
      <c r="E91273" s="5">
        <v>45868</v>
      </c>
      <c r="F91273" s="1">
        <v>20.07</v>
      </c>
      <c r="G91273" s="1">
        <v>40.43</v>
      </c>
      <c r="H91273" s="1" t="s">
        <v>2858</v>
      </c>
      <c r="I91273" s="1" t="s">
        <v>400</v>
      </c>
      <c r="J91273" s="1" t="s">
        <v>60857</v>
      </c>
    </row>
    <row r="91274" spans="1:10">
      <c r="A91274" s="1">
        <v>4005194704</v>
      </c>
      <c r="B91274" s="1" t="s">
        <v>16352</v>
      </c>
      <c r="C91274" s="2" t="s">
        <v>1417</v>
      </c>
      <c r="D91274" s="1" t="s">
        <v>1429</v>
      </c>
      <c r="E91274" s="5">
        <v>45868</v>
      </c>
      <c r="F91274" s="1">
        <v>42.28</v>
      </c>
      <c r="G91274" s="1">
        <v>35.57</v>
      </c>
      <c r="H91274" s="1" t="s">
        <v>1758</v>
      </c>
      <c r="I91274" s="1" t="s">
        <v>94</v>
      </c>
      <c r="J91274" s="1" t="s">
        <v>60934</v>
      </c>
    </row>
    <row r="91275" spans="1:10">
      <c r="A91275" s="1">
        <v>4005194716</v>
      </c>
      <c r="B91275" s="1" t="s">
        <v>45233</v>
      </c>
      <c r="C91275" s="2" t="s">
        <v>3315</v>
      </c>
      <c r="D91275" s="1" t="s">
        <v>3320</v>
      </c>
      <c r="E91275" s="5">
        <v>45869</v>
      </c>
      <c r="F91275" s="1">
        <v>7.63</v>
      </c>
      <c r="G91275" s="1">
        <v>107.67</v>
      </c>
      <c r="H91275" s="1" t="s">
        <v>3345</v>
      </c>
      <c r="I91275" s="1" t="s">
        <v>13</v>
      </c>
      <c r="J91275" s="1" t="s">
        <v>60853</v>
      </c>
    </row>
    <row r="91276" spans="1:10">
      <c r="A91276" s="1">
        <v>4005194719</v>
      </c>
      <c r="B91276" s="1" t="s">
        <v>61262</v>
      </c>
      <c r="C91276" s="2" t="s">
        <v>397</v>
      </c>
      <c r="D91276" s="1"/>
      <c r="E91276" s="5">
        <v>45868</v>
      </c>
      <c r="F91276" s="1"/>
      <c r="G91276" s="1"/>
      <c r="H91276" s="1"/>
      <c r="I91276" s="1"/>
      <c r="J91276" s="1" t="s">
        <v>60855</v>
      </c>
    </row>
    <row r="91277" spans="1:10">
      <c r="A91277" s="1">
        <v>4005194722</v>
      </c>
      <c r="B91277" s="1" t="s">
        <v>12686</v>
      </c>
      <c r="C91277" s="2" t="s">
        <v>2438</v>
      </c>
      <c r="D91277" s="1" t="s">
        <v>2502</v>
      </c>
      <c r="E91277" s="5">
        <v>45868</v>
      </c>
      <c r="F91277" s="1">
        <v>8.1999999999999993</v>
      </c>
      <c r="G91277" s="1">
        <v>59.46</v>
      </c>
      <c r="H91277" s="1" t="s">
        <v>2440</v>
      </c>
      <c r="I91277" s="1" t="s">
        <v>34</v>
      </c>
      <c r="J91277" s="1" t="s">
        <v>60881</v>
      </c>
    </row>
    <row r="91278" spans="1:10">
      <c r="A91278" s="1">
        <v>4005194725</v>
      </c>
      <c r="B91278" s="1" t="s">
        <v>43596</v>
      </c>
      <c r="C91278" s="2" t="s">
        <v>2438</v>
      </c>
      <c r="D91278" s="1" t="s">
        <v>2646</v>
      </c>
      <c r="E91278" s="5">
        <v>45868</v>
      </c>
      <c r="F91278" s="1">
        <v>12.33</v>
      </c>
      <c r="G91278" s="1">
        <v>44.18</v>
      </c>
      <c r="H91278" s="1" t="s">
        <v>2460</v>
      </c>
      <c r="I91278" s="1" t="s">
        <v>400</v>
      </c>
      <c r="J91278" s="1" t="s">
        <v>60878</v>
      </c>
    </row>
    <row r="91279" spans="1:10">
      <c r="A91279" s="1">
        <v>4005194734</v>
      </c>
      <c r="B91279" s="1" t="s">
        <v>61263</v>
      </c>
      <c r="C91279" s="2" t="s">
        <v>11</v>
      </c>
      <c r="D91279" s="1" t="s">
        <v>168</v>
      </c>
      <c r="E91279" s="5">
        <v>45868</v>
      </c>
      <c r="F91279" s="1">
        <v>5.46</v>
      </c>
      <c r="G91279" s="1">
        <v>78.41</v>
      </c>
      <c r="H91279" s="1" t="s">
        <v>12</v>
      </c>
      <c r="I91279" s="1" t="s">
        <v>13</v>
      </c>
      <c r="J91279" s="1" t="s">
        <v>60443</v>
      </c>
    </row>
    <row r="91280" spans="1:10">
      <c r="A91280" s="1">
        <v>4005194743</v>
      </c>
      <c r="B91280" s="1" t="s">
        <v>606</v>
      </c>
      <c r="C91280" s="2" t="s">
        <v>397</v>
      </c>
      <c r="D91280" s="1" t="s">
        <v>423</v>
      </c>
      <c r="E91280" s="5">
        <v>45868</v>
      </c>
      <c r="F91280" s="1"/>
      <c r="G91280" s="1"/>
      <c r="H91280" s="1"/>
      <c r="I91280" s="1"/>
      <c r="J91280" s="1" t="s">
        <v>61259</v>
      </c>
    </row>
    <row r="91281" spans="1:10">
      <c r="A91281" s="1">
        <v>4005194749</v>
      </c>
      <c r="B91281" s="1" t="s">
        <v>38170</v>
      </c>
      <c r="C91281" s="2" t="s">
        <v>397</v>
      </c>
      <c r="D91281" s="1" t="s">
        <v>407</v>
      </c>
      <c r="E91281" s="5">
        <v>45869</v>
      </c>
      <c r="F91281" s="1">
        <v>25.17</v>
      </c>
      <c r="G91281" s="1">
        <v>84.53</v>
      </c>
      <c r="H91281" s="1" t="s">
        <v>554</v>
      </c>
      <c r="I91281" s="1" t="s">
        <v>13</v>
      </c>
      <c r="J91281" s="1" t="s">
        <v>60939</v>
      </c>
    </row>
    <row r="91282" spans="1:10">
      <c r="A91282" s="1">
        <v>4005194752</v>
      </c>
      <c r="B91282" s="1" t="s">
        <v>31946</v>
      </c>
      <c r="C91282" s="2" t="s">
        <v>891</v>
      </c>
      <c r="D91282" s="1" t="s">
        <v>1037</v>
      </c>
      <c r="E91282" s="5">
        <v>45868</v>
      </c>
      <c r="F91282" s="1">
        <v>20.34</v>
      </c>
      <c r="G91282" s="1">
        <v>81.510000000000005</v>
      </c>
      <c r="H91282" s="1" t="s">
        <v>1270</v>
      </c>
      <c r="I91282" s="1" t="s">
        <v>13</v>
      </c>
      <c r="J91282" s="1" t="s">
        <v>60765</v>
      </c>
    </row>
    <row r="91283" spans="1:10">
      <c r="A91283" s="1">
        <v>4005194758</v>
      </c>
      <c r="B91283" s="1" t="s">
        <v>41720</v>
      </c>
      <c r="C91283" s="2" t="s">
        <v>2438</v>
      </c>
      <c r="D91283" s="1"/>
      <c r="E91283" s="5">
        <v>45868</v>
      </c>
      <c r="F91283" s="1">
        <v>0.25</v>
      </c>
      <c r="G91283" s="1">
        <v>118.22</v>
      </c>
      <c r="H91283" s="1" t="s">
        <v>6758</v>
      </c>
      <c r="I91283" s="1" t="s">
        <v>34</v>
      </c>
      <c r="J91283" s="1" t="s">
        <v>60893</v>
      </c>
    </row>
    <row r="91284" spans="1:10">
      <c r="A91284" s="1">
        <v>4005194761</v>
      </c>
      <c r="B91284" s="1" t="s">
        <v>4683</v>
      </c>
      <c r="C91284" s="2" t="s">
        <v>397</v>
      </c>
      <c r="D91284" s="1" t="s">
        <v>409</v>
      </c>
      <c r="E91284" s="5">
        <v>45869</v>
      </c>
      <c r="F91284" s="1">
        <v>95.55</v>
      </c>
      <c r="G91284" s="1">
        <v>49.9</v>
      </c>
      <c r="H91284" s="1" t="s">
        <v>623</v>
      </c>
      <c r="I91284" s="1" t="s">
        <v>13</v>
      </c>
      <c r="J91284" s="1" t="s">
        <v>60736</v>
      </c>
    </row>
    <row r="91285" spans="1:10">
      <c r="A91285" s="1">
        <v>4005194764</v>
      </c>
      <c r="B91285" s="1" t="s">
        <v>43657</v>
      </c>
      <c r="C91285" s="2" t="s">
        <v>1417</v>
      </c>
      <c r="D91285" s="1" t="s">
        <v>1514</v>
      </c>
      <c r="E91285" s="5">
        <v>45868</v>
      </c>
      <c r="F91285" s="1">
        <v>0.77</v>
      </c>
      <c r="G91285" s="1">
        <v>84.68</v>
      </c>
      <c r="H91285" s="1" t="s">
        <v>1585</v>
      </c>
      <c r="I91285" s="1"/>
      <c r="J91285" s="1" t="s">
        <v>60890</v>
      </c>
    </row>
    <row r="91286" spans="1:10">
      <c r="A91286" s="1"/>
      <c r="B91286" s="1"/>
      <c r="C91286" s="2"/>
      <c r="D91286" s="1"/>
      <c r="E91286" s="5"/>
      <c r="F91286" s="1"/>
      <c r="G91286" s="1"/>
      <c r="H91286" s="1"/>
      <c r="I91286" s="1"/>
      <c r="J91286" s="1"/>
    </row>
    <row r="91287" spans="1:10">
      <c r="A91287" s="1">
        <v>4005194770</v>
      </c>
      <c r="B91287" s="1" t="s">
        <v>61264</v>
      </c>
      <c r="C91287" s="2" t="s">
        <v>397</v>
      </c>
      <c r="D91287" s="1" t="s">
        <v>418</v>
      </c>
      <c r="E91287" s="5">
        <v>45869</v>
      </c>
      <c r="F91287" s="1"/>
      <c r="G91287" s="1"/>
      <c r="H91287" s="1"/>
      <c r="I91287" s="1"/>
      <c r="J91287" s="1" t="s">
        <v>60855</v>
      </c>
    </row>
    <row r="91288" spans="1:10">
      <c r="A91288" s="1">
        <v>4005194773</v>
      </c>
      <c r="B91288" s="1" t="s">
        <v>20848</v>
      </c>
      <c r="C91288" s="2" t="s">
        <v>2058</v>
      </c>
      <c r="D91288" s="1" t="s">
        <v>2257</v>
      </c>
      <c r="E91288" s="5">
        <v>45868</v>
      </c>
      <c r="F91288" s="1">
        <v>72.52</v>
      </c>
      <c r="G91288" s="1">
        <v>28.59</v>
      </c>
      <c r="H91288" s="1"/>
      <c r="I91288" s="1"/>
      <c r="J91288" s="1" t="s">
        <v>60842</v>
      </c>
    </row>
    <row r="91289" spans="1:10">
      <c r="A91289" s="1">
        <v>4005194776</v>
      </c>
      <c r="B91289" s="1" t="s">
        <v>21776</v>
      </c>
      <c r="C91289" s="2" t="s">
        <v>891</v>
      </c>
      <c r="D91289" s="1" t="s">
        <v>919</v>
      </c>
      <c r="E91289" s="5">
        <v>45869</v>
      </c>
      <c r="F91289" s="1">
        <v>91.21</v>
      </c>
      <c r="G91289" s="1">
        <v>77.010000000000005</v>
      </c>
      <c r="H91289" s="1" t="s">
        <v>1230</v>
      </c>
      <c r="I91289" s="1" t="s">
        <v>13</v>
      </c>
      <c r="J91289" s="1" t="s">
        <v>60850</v>
      </c>
    </row>
    <row r="91290" spans="1:10">
      <c r="A91290" s="1">
        <v>4005194785</v>
      </c>
      <c r="B91290" s="1" t="s">
        <v>55160</v>
      </c>
      <c r="C91290" s="2" t="s">
        <v>11</v>
      </c>
      <c r="D91290" s="1" t="s">
        <v>123</v>
      </c>
      <c r="E91290" s="5">
        <v>45868</v>
      </c>
      <c r="F91290" s="1">
        <v>30.57</v>
      </c>
      <c r="G91290" s="1">
        <v>98.29</v>
      </c>
      <c r="H91290" s="1" t="s">
        <v>186</v>
      </c>
      <c r="I91290" s="1" t="s">
        <v>77</v>
      </c>
      <c r="J91290" s="1" t="s">
        <v>60874</v>
      </c>
    </row>
    <row r="91291" spans="1:10">
      <c r="A91291" s="1">
        <v>4005194788</v>
      </c>
      <c r="B91291" s="1" t="s">
        <v>61265</v>
      </c>
      <c r="C91291" s="2" t="s">
        <v>2438</v>
      </c>
      <c r="D91291" s="1"/>
      <c r="E91291" s="5">
        <v>45868</v>
      </c>
      <c r="F91291" s="1">
        <v>31.87</v>
      </c>
      <c r="G91291" s="1">
        <v>68.87</v>
      </c>
      <c r="H91291" s="1" t="s">
        <v>2798</v>
      </c>
      <c r="I91291" s="1" t="s">
        <v>400</v>
      </c>
      <c r="J91291" s="1" t="s">
        <v>60825</v>
      </c>
    </row>
    <row r="91292" spans="1:10">
      <c r="A91292" s="1">
        <v>4005194803</v>
      </c>
      <c r="B91292" s="1" t="s">
        <v>8015</v>
      </c>
      <c r="C91292" s="2" t="s">
        <v>397</v>
      </c>
      <c r="D91292" s="1" t="s">
        <v>398</v>
      </c>
      <c r="E91292" s="5">
        <v>45869</v>
      </c>
      <c r="F91292" s="1"/>
      <c r="G91292" s="1"/>
      <c r="H91292" s="1"/>
      <c r="I91292" s="1"/>
      <c r="J91292" s="1" t="s">
        <v>60876</v>
      </c>
    </row>
    <row r="91293" spans="1:10">
      <c r="A91293" s="1">
        <v>4005194812</v>
      </c>
      <c r="B91293" s="1" t="s">
        <v>61266</v>
      </c>
      <c r="C91293" s="2" t="s">
        <v>11</v>
      </c>
      <c r="D91293" s="1" t="s">
        <v>139</v>
      </c>
      <c r="E91293" s="5">
        <v>45868</v>
      </c>
      <c r="F91293" s="1">
        <v>81.06</v>
      </c>
      <c r="G91293" s="1">
        <v>45.43</v>
      </c>
      <c r="H91293" s="1" t="s">
        <v>258</v>
      </c>
      <c r="I91293" s="1"/>
      <c r="J91293" s="1" t="s">
        <v>60719</v>
      </c>
    </row>
    <row r="91294" spans="1:10">
      <c r="A91294" s="1">
        <v>4005194815</v>
      </c>
      <c r="B91294" s="1" t="s">
        <v>4029</v>
      </c>
      <c r="C91294" s="2" t="s">
        <v>3967</v>
      </c>
      <c r="D91294" s="1" t="s">
        <v>3968</v>
      </c>
      <c r="E91294" s="5">
        <v>45868</v>
      </c>
      <c r="F91294" s="1">
        <v>43.67</v>
      </c>
      <c r="G91294" s="1">
        <v>19.63</v>
      </c>
      <c r="H91294" s="1" t="s">
        <v>4098</v>
      </c>
      <c r="I91294" s="1" t="s">
        <v>94</v>
      </c>
      <c r="J91294" s="1" t="s">
        <v>61267</v>
      </c>
    </row>
    <row r="91295" spans="1:10">
      <c r="A91295" s="1">
        <v>4005194818</v>
      </c>
      <c r="B91295" s="1" t="s">
        <v>33137</v>
      </c>
      <c r="C91295" s="2" t="s">
        <v>3768</v>
      </c>
      <c r="D91295" s="1" t="s">
        <v>3812</v>
      </c>
      <c r="E91295" s="5">
        <v>45868</v>
      </c>
      <c r="F91295" s="1">
        <v>24.45</v>
      </c>
      <c r="G91295" s="1">
        <v>68.44</v>
      </c>
      <c r="H91295" s="1"/>
      <c r="I91295" s="1"/>
      <c r="J91295" s="1" t="s">
        <v>61268</v>
      </c>
    </row>
    <row r="91296" spans="1:10">
      <c r="A91296" s="1">
        <v>4005194821</v>
      </c>
      <c r="B91296" s="1" t="s">
        <v>61269</v>
      </c>
      <c r="C91296" s="2" t="s">
        <v>3967</v>
      </c>
      <c r="D91296" s="1" t="s">
        <v>3968</v>
      </c>
      <c r="E91296" s="5">
        <v>45868</v>
      </c>
      <c r="F91296" s="1">
        <v>39.22</v>
      </c>
      <c r="G91296" s="1">
        <v>94.38</v>
      </c>
      <c r="H91296" s="1" t="s">
        <v>3981</v>
      </c>
      <c r="I91296" s="1" t="s">
        <v>94</v>
      </c>
      <c r="J91296" s="1" t="s">
        <v>61270</v>
      </c>
    </row>
    <row r="91297" spans="1:10">
      <c r="A91297" s="1">
        <v>4005194833</v>
      </c>
      <c r="B91297" s="1" t="s">
        <v>1859</v>
      </c>
      <c r="C91297" s="2" t="s">
        <v>1417</v>
      </c>
      <c r="D91297" s="1" t="s">
        <v>1477</v>
      </c>
      <c r="E91297" s="5">
        <v>45868</v>
      </c>
      <c r="F91297" s="1">
        <v>29.22</v>
      </c>
      <c r="G91297" s="1">
        <v>47.45</v>
      </c>
      <c r="H91297" s="1" t="s">
        <v>1543</v>
      </c>
      <c r="I91297" s="1" t="s">
        <v>1544</v>
      </c>
      <c r="J91297" s="1" t="s">
        <v>60868</v>
      </c>
    </row>
    <row r="91298" spans="1:10">
      <c r="A91298" s="1">
        <v>4005194836</v>
      </c>
      <c r="B91298" s="1" t="s">
        <v>12744</v>
      </c>
      <c r="C91298" s="2" t="s">
        <v>3967</v>
      </c>
      <c r="D91298" s="1" t="s">
        <v>3968</v>
      </c>
      <c r="E91298" s="5">
        <v>45868</v>
      </c>
      <c r="F91298" s="1">
        <v>64.33</v>
      </c>
      <c r="G91298" s="1">
        <v>58.79</v>
      </c>
      <c r="H91298" s="1" t="s">
        <v>4036</v>
      </c>
      <c r="I91298" s="1" t="s">
        <v>94</v>
      </c>
      <c r="J91298" s="1" t="s">
        <v>60582</v>
      </c>
    </row>
    <row r="91299" spans="1:10">
      <c r="A91299" s="1">
        <v>4005194842</v>
      </c>
      <c r="B91299" s="1" t="s">
        <v>21179</v>
      </c>
      <c r="C91299" s="2" t="s">
        <v>891</v>
      </c>
      <c r="D91299" s="1" t="s">
        <v>1125</v>
      </c>
      <c r="E91299" s="5">
        <v>45869</v>
      </c>
      <c r="F91299" s="1">
        <v>34.94</v>
      </c>
      <c r="G91299" s="1">
        <v>123.98</v>
      </c>
      <c r="H91299" s="1" t="s">
        <v>52871</v>
      </c>
      <c r="I91299" s="1" t="s">
        <v>34</v>
      </c>
      <c r="J91299" s="1" t="s">
        <v>60862</v>
      </c>
    </row>
    <row r="91300" spans="1:10">
      <c r="A91300" s="1">
        <v>4005194845</v>
      </c>
      <c r="B91300" s="1" t="s">
        <v>49137</v>
      </c>
      <c r="C91300" s="2" t="s">
        <v>891</v>
      </c>
      <c r="D91300" s="1" t="s">
        <v>5087</v>
      </c>
      <c r="E91300" s="5">
        <v>45869</v>
      </c>
      <c r="F91300" s="1">
        <v>4.25</v>
      </c>
      <c r="G91300" s="1">
        <v>76.95</v>
      </c>
      <c r="H91300" s="1" t="s">
        <v>1210</v>
      </c>
      <c r="I91300" s="1" t="s">
        <v>13</v>
      </c>
      <c r="J91300" s="1" t="s">
        <v>60879</v>
      </c>
    </row>
    <row r="91301" spans="1:10">
      <c r="A91301" s="1">
        <v>4005194848</v>
      </c>
      <c r="B91301" s="1" t="s">
        <v>61271</v>
      </c>
      <c r="C91301" s="2" t="s">
        <v>3254</v>
      </c>
      <c r="D91301" s="1" t="s">
        <v>3255</v>
      </c>
      <c r="E91301" s="5">
        <v>45868</v>
      </c>
      <c r="F91301" s="1">
        <v>19.5</v>
      </c>
      <c r="G91301" s="1">
        <v>50.2</v>
      </c>
      <c r="H91301" s="1" t="s">
        <v>3256</v>
      </c>
      <c r="I91301" s="1" t="s">
        <v>3257</v>
      </c>
      <c r="J91301" s="1" t="s">
        <v>60885</v>
      </c>
    </row>
    <row r="91302" spans="1:10">
      <c r="A91302" s="1">
        <v>4005194851</v>
      </c>
      <c r="B91302" s="1" t="s">
        <v>61264</v>
      </c>
      <c r="C91302" s="2" t="s">
        <v>397</v>
      </c>
      <c r="D91302" s="1" t="s">
        <v>418</v>
      </c>
      <c r="E91302" s="5">
        <v>45868</v>
      </c>
      <c r="F91302" s="1">
        <v>11.33</v>
      </c>
      <c r="G91302" s="1">
        <v>56.25</v>
      </c>
      <c r="H91302" s="1" t="s">
        <v>637</v>
      </c>
      <c r="I91302" s="1" t="s">
        <v>94</v>
      </c>
      <c r="J91302" s="1" t="s">
        <v>60726</v>
      </c>
    </row>
    <row r="91303" spans="1:10">
      <c r="A91303" s="1">
        <v>4005194869</v>
      </c>
      <c r="B91303" s="1" t="s">
        <v>43702</v>
      </c>
      <c r="C91303" s="2" t="s">
        <v>397</v>
      </c>
      <c r="D91303" s="1" t="s">
        <v>462</v>
      </c>
      <c r="E91303" s="5">
        <v>45868</v>
      </c>
      <c r="F91303" s="1"/>
      <c r="G91303" s="1"/>
      <c r="H91303" s="1"/>
      <c r="I91303" s="1"/>
      <c r="J91303" s="1" t="s">
        <v>60179</v>
      </c>
    </row>
    <row r="91304" spans="1:10">
      <c r="A91304" s="1">
        <v>4005194872</v>
      </c>
      <c r="B91304" s="1" t="s">
        <v>61272</v>
      </c>
      <c r="C91304" s="2" t="s">
        <v>397</v>
      </c>
      <c r="D91304" s="1" t="s">
        <v>450</v>
      </c>
      <c r="E91304" s="5">
        <v>45869</v>
      </c>
      <c r="F91304" s="1"/>
      <c r="G91304" s="1"/>
      <c r="H91304" s="1"/>
      <c r="I91304" s="1"/>
      <c r="J91304" s="1" t="s">
        <v>60855</v>
      </c>
    </row>
    <row r="91305" spans="1:10">
      <c r="A91305" s="1">
        <v>4005194875</v>
      </c>
      <c r="B91305" s="1" t="s">
        <v>28323</v>
      </c>
      <c r="C91305" s="2" t="s">
        <v>3315</v>
      </c>
      <c r="D91305" s="1"/>
      <c r="E91305" s="5">
        <v>45869</v>
      </c>
      <c r="F91305" s="1">
        <v>22.6</v>
      </c>
      <c r="G91305" s="1">
        <v>101.27</v>
      </c>
      <c r="H91305" s="1" t="s">
        <v>3466</v>
      </c>
      <c r="I91305" s="1" t="s">
        <v>400</v>
      </c>
      <c r="J91305" s="1" t="s">
        <v>60713</v>
      </c>
    </row>
    <row r="91306" spans="1:10">
      <c r="A91306" s="1">
        <v>4005194884</v>
      </c>
      <c r="B91306" s="1" t="s">
        <v>61273</v>
      </c>
      <c r="C91306" s="2" t="s">
        <v>2438</v>
      </c>
      <c r="D91306" s="1" t="s">
        <v>2463</v>
      </c>
      <c r="E91306" s="5">
        <v>45868</v>
      </c>
      <c r="F91306" s="1">
        <v>85.92</v>
      </c>
      <c r="G91306" s="1">
        <v>27.94</v>
      </c>
      <c r="H91306" s="1" t="s">
        <v>2508</v>
      </c>
      <c r="I91306" s="1" t="s">
        <v>2509</v>
      </c>
      <c r="J91306" s="1" t="s">
        <v>60829</v>
      </c>
    </row>
    <row r="91307" spans="1:10">
      <c r="A91307" s="1">
        <v>4005194887</v>
      </c>
      <c r="B91307" s="1" t="s">
        <v>24800</v>
      </c>
      <c r="C91307" s="2" t="s">
        <v>397</v>
      </c>
      <c r="D91307" s="1" t="s">
        <v>407</v>
      </c>
      <c r="E91307" s="5">
        <v>45869</v>
      </c>
      <c r="F91307" s="1">
        <v>28.57</v>
      </c>
      <c r="G91307" s="1">
        <v>115.93</v>
      </c>
      <c r="H91307" s="1" t="s">
        <v>554</v>
      </c>
      <c r="I91307" s="1" t="s">
        <v>13</v>
      </c>
      <c r="J91307" s="1" t="s">
        <v>60939</v>
      </c>
    </row>
    <row r="91308" spans="1:10">
      <c r="A91308" s="1">
        <v>4005194890</v>
      </c>
      <c r="B91308" s="1" t="s">
        <v>38943</v>
      </c>
      <c r="C91308" s="2" t="s">
        <v>891</v>
      </c>
      <c r="D91308" s="1" t="s">
        <v>928</v>
      </c>
      <c r="E91308" s="5">
        <v>45869</v>
      </c>
      <c r="F91308" s="1">
        <v>90.81</v>
      </c>
      <c r="G91308" s="1">
        <v>71.41</v>
      </c>
      <c r="H91308" s="1" t="s">
        <v>5051</v>
      </c>
      <c r="I91308" s="1" t="s">
        <v>34</v>
      </c>
      <c r="J91308" s="1" t="s">
        <v>60839</v>
      </c>
    </row>
    <row r="91309" spans="1:10">
      <c r="A91309" s="1">
        <v>4005194893</v>
      </c>
      <c r="B91309" s="1" t="s">
        <v>3238</v>
      </c>
      <c r="C91309" s="2" t="s">
        <v>2438</v>
      </c>
      <c r="D91309" s="1" t="s">
        <v>2568</v>
      </c>
      <c r="E91309" s="5">
        <v>45868</v>
      </c>
      <c r="F91309" s="1">
        <v>50.4</v>
      </c>
      <c r="G91309" s="1">
        <v>46.06</v>
      </c>
      <c r="H91309" s="1" t="s">
        <v>2798</v>
      </c>
      <c r="I91309" s="1" t="s">
        <v>400</v>
      </c>
      <c r="J91309" s="1" t="s">
        <v>60825</v>
      </c>
    </row>
    <row r="91310" spans="1:10">
      <c r="A91310" s="1">
        <v>4005194896</v>
      </c>
      <c r="B91310" s="1" t="s">
        <v>9512</v>
      </c>
      <c r="C91310" s="2" t="s">
        <v>2438</v>
      </c>
      <c r="D91310" s="1" t="s">
        <v>2760</v>
      </c>
      <c r="E91310" s="5">
        <v>45869</v>
      </c>
      <c r="F91310" s="1">
        <v>83.55</v>
      </c>
      <c r="G91310" s="1">
        <v>19.39</v>
      </c>
      <c r="H91310" s="1" t="s">
        <v>2440</v>
      </c>
      <c r="I91310" s="1" t="s">
        <v>34</v>
      </c>
      <c r="J91310" s="1" t="s">
        <v>60881</v>
      </c>
    </row>
    <row r="91311" spans="1:10">
      <c r="A91311" s="1">
        <v>4005194899</v>
      </c>
      <c r="B91311" s="1" t="s">
        <v>47603</v>
      </c>
      <c r="C91311" s="2" t="s">
        <v>891</v>
      </c>
      <c r="D91311" s="1" t="s">
        <v>1050</v>
      </c>
      <c r="E91311" s="5">
        <v>45869</v>
      </c>
      <c r="F91311" s="1">
        <v>78.08</v>
      </c>
      <c r="G91311" s="1">
        <v>70.22</v>
      </c>
      <c r="H91311" s="1" t="s">
        <v>5051</v>
      </c>
      <c r="I91311" s="1" t="s">
        <v>34</v>
      </c>
      <c r="J91311" s="1" t="s">
        <v>60839</v>
      </c>
    </row>
    <row r="91312" spans="1:10">
      <c r="A91312" s="1">
        <v>4005194908</v>
      </c>
      <c r="B91312" s="1" t="s">
        <v>45562</v>
      </c>
      <c r="C91312" s="2" t="s">
        <v>3967</v>
      </c>
      <c r="D91312" s="1" t="s">
        <v>4001</v>
      </c>
      <c r="E91312" s="5">
        <v>45868</v>
      </c>
      <c r="F91312" s="1">
        <v>79.63</v>
      </c>
      <c r="G91312" s="1">
        <v>55.73</v>
      </c>
      <c r="H91312" s="1" t="s">
        <v>4036</v>
      </c>
      <c r="I91312" s="1" t="s">
        <v>94</v>
      </c>
      <c r="J91312" s="1" t="s">
        <v>60582</v>
      </c>
    </row>
    <row r="91313" spans="1:10">
      <c r="A91313" s="1">
        <v>4005194911</v>
      </c>
      <c r="B91313" s="1" t="s">
        <v>3579</v>
      </c>
      <c r="C91313" s="2" t="s">
        <v>3315</v>
      </c>
      <c r="D91313" s="1" t="s">
        <v>3320</v>
      </c>
      <c r="E91313" s="5">
        <v>45869</v>
      </c>
      <c r="F91313" s="1">
        <v>23.05</v>
      </c>
      <c r="G91313" s="1">
        <v>88.97</v>
      </c>
      <c r="H91313" s="1" t="s">
        <v>3466</v>
      </c>
      <c r="I91313" s="1" t="s">
        <v>400</v>
      </c>
      <c r="J91313" s="1" t="s">
        <v>60713</v>
      </c>
    </row>
    <row r="91314" spans="1:10">
      <c r="A91314" s="1">
        <v>4005194920</v>
      </c>
      <c r="B91314" s="1" t="s">
        <v>12597</v>
      </c>
      <c r="C91314" s="2" t="s">
        <v>2438</v>
      </c>
      <c r="D91314" s="1" t="s">
        <v>2568</v>
      </c>
      <c r="E91314" s="5">
        <v>45868</v>
      </c>
      <c r="F91314" s="1">
        <v>45.22</v>
      </c>
      <c r="G91314" s="1">
        <v>73.77</v>
      </c>
      <c r="H91314" s="1" t="s">
        <v>4567</v>
      </c>
      <c r="I91314" s="1" t="s">
        <v>34</v>
      </c>
      <c r="J91314" s="1" t="s">
        <v>60848</v>
      </c>
    </row>
    <row r="91315" spans="1:10">
      <c r="A91315" s="1"/>
      <c r="B91315" s="1"/>
      <c r="C91315" s="2"/>
      <c r="D91315" s="1"/>
      <c r="E91315" s="5"/>
      <c r="F91315" s="1"/>
      <c r="G91315" s="1"/>
      <c r="H91315" s="1"/>
      <c r="I91315" s="1"/>
      <c r="J91315" s="1"/>
    </row>
    <row r="91316" spans="1:10">
      <c r="A91316" s="1">
        <v>4005194944</v>
      </c>
      <c r="B91316" s="1" t="s">
        <v>7364</v>
      </c>
      <c r="C91316" s="2" t="s">
        <v>397</v>
      </c>
      <c r="D91316" s="1" t="s">
        <v>462</v>
      </c>
      <c r="E91316" s="5">
        <v>45869</v>
      </c>
      <c r="F91316" s="1"/>
      <c r="G91316" s="1"/>
      <c r="H91316" s="1"/>
      <c r="I91316" s="1"/>
      <c r="J91316" s="1" t="s">
        <v>60179</v>
      </c>
    </row>
    <row r="91317" spans="1:10">
      <c r="A91317" s="1">
        <v>4005194965</v>
      </c>
      <c r="B91317" s="1" t="s">
        <v>47771</v>
      </c>
      <c r="C91317" s="2" t="s">
        <v>1417</v>
      </c>
      <c r="D91317" s="1" t="s">
        <v>1477</v>
      </c>
      <c r="E91317" s="5">
        <v>45869</v>
      </c>
      <c r="F91317" s="1">
        <v>28.81</v>
      </c>
      <c r="G91317" s="1">
        <v>154.44</v>
      </c>
      <c r="H91317" s="1" t="s">
        <v>1543</v>
      </c>
      <c r="I91317" s="1" t="s">
        <v>1544</v>
      </c>
      <c r="J91317" s="1" t="s">
        <v>60922</v>
      </c>
    </row>
    <row r="91318" spans="1:10">
      <c r="A91318" s="1">
        <v>4005194971</v>
      </c>
      <c r="B91318" s="1" t="s">
        <v>6296</v>
      </c>
      <c r="C91318" s="2" t="s">
        <v>2438</v>
      </c>
      <c r="D91318" s="1" t="s">
        <v>2502</v>
      </c>
      <c r="E91318" s="5">
        <v>45868</v>
      </c>
      <c r="F91318" s="1">
        <v>23.88</v>
      </c>
      <c r="G91318" s="1">
        <v>30.2</v>
      </c>
      <c r="H91318" s="1" t="s">
        <v>2858</v>
      </c>
      <c r="I91318" s="1" t="s">
        <v>400</v>
      </c>
      <c r="J91318" s="1" t="s">
        <v>60857</v>
      </c>
    </row>
    <row r="91319" spans="1:10">
      <c r="A91319" s="1">
        <v>4005194980</v>
      </c>
      <c r="B91319" s="1" t="s">
        <v>2036</v>
      </c>
      <c r="C91319" s="2" t="s">
        <v>1417</v>
      </c>
      <c r="D91319" s="1" t="s">
        <v>1477</v>
      </c>
      <c r="E91319" s="5">
        <v>45868</v>
      </c>
      <c r="F91319" s="1">
        <v>42.9</v>
      </c>
      <c r="G91319" s="1">
        <v>30.15</v>
      </c>
      <c r="H91319" s="1" t="s">
        <v>1535</v>
      </c>
      <c r="I91319" s="1" t="s">
        <v>400</v>
      </c>
      <c r="J91319" s="1" t="s">
        <v>60867</v>
      </c>
    </row>
    <row r="91320" spans="1:10">
      <c r="A91320" s="1">
        <v>4005195004</v>
      </c>
      <c r="B91320" s="1" t="s">
        <v>61274</v>
      </c>
      <c r="C91320" s="2" t="s">
        <v>2058</v>
      </c>
      <c r="D91320" s="1" t="s">
        <v>2070</v>
      </c>
      <c r="E91320" s="5">
        <v>45868</v>
      </c>
      <c r="F91320" s="1">
        <v>15.18</v>
      </c>
      <c r="G91320" s="1">
        <v>17.34</v>
      </c>
      <c r="H91320" s="1"/>
      <c r="I91320" s="1"/>
      <c r="J91320" s="1" t="s">
        <v>60856</v>
      </c>
    </row>
    <row r="91321" spans="1:10">
      <c r="A91321" s="1"/>
      <c r="B91321" s="1"/>
      <c r="C91321" s="2"/>
      <c r="D91321" s="1"/>
      <c r="E91321" s="5"/>
      <c r="F91321" s="1"/>
      <c r="G91321" s="1"/>
      <c r="H91321" s="1"/>
      <c r="I91321" s="1"/>
      <c r="J91321" s="1"/>
    </row>
    <row r="91322" spans="1:10">
      <c r="A91322" s="1">
        <v>4005195010</v>
      </c>
      <c r="B91322" s="1" t="s">
        <v>61275</v>
      </c>
      <c r="C91322" s="2" t="s">
        <v>3315</v>
      </c>
      <c r="D91322" s="1" t="s">
        <v>3353</v>
      </c>
      <c r="E91322" s="5">
        <v>45868</v>
      </c>
      <c r="F91322" s="1">
        <v>6.08</v>
      </c>
      <c r="G91322" s="1">
        <v>118.82</v>
      </c>
      <c r="H91322" s="1"/>
      <c r="I91322" s="1"/>
      <c r="J91322" s="1" t="s">
        <v>60794</v>
      </c>
    </row>
    <row r="91323" spans="1:10">
      <c r="A91323" s="1">
        <v>4005195019</v>
      </c>
      <c r="B91323" s="1" t="s">
        <v>47881</v>
      </c>
      <c r="C91323" s="2" t="s">
        <v>1417</v>
      </c>
      <c r="D91323" s="1" t="s">
        <v>1623</v>
      </c>
      <c r="E91323" s="5">
        <v>45868</v>
      </c>
      <c r="F91323" s="1">
        <v>12.19</v>
      </c>
      <c r="G91323" s="1">
        <v>77.739999999999995</v>
      </c>
      <c r="H91323" s="1" t="s">
        <v>5365</v>
      </c>
      <c r="I91323" s="1" t="s">
        <v>34</v>
      </c>
      <c r="J91323" s="1" t="s">
        <v>60896</v>
      </c>
    </row>
    <row r="91324" spans="1:10">
      <c r="A91324" s="1">
        <v>4005195022</v>
      </c>
      <c r="B91324" s="1" t="s">
        <v>34904</v>
      </c>
      <c r="C91324" s="2" t="s">
        <v>3967</v>
      </c>
      <c r="D91324" s="1" t="s">
        <v>4001</v>
      </c>
      <c r="E91324" s="5">
        <v>45868</v>
      </c>
      <c r="F91324" s="1">
        <v>85.03</v>
      </c>
      <c r="G91324" s="1">
        <v>34.340000000000003</v>
      </c>
      <c r="H91324" s="1" t="s">
        <v>4036</v>
      </c>
      <c r="I91324" s="1" t="s">
        <v>94</v>
      </c>
      <c r="J91324" s="1" t="s">
        <v>60582</v>
      </c>
    </row>
    <row r="91325" spans="1:10">
      <c r="A91325" s="1">
        <v>4005195034</v>
      </c>
      <c r="B91325" s="1" t="s">
        <v>7445</v>
      </c>
      <c r="C91325" s="2" t="s">
        <v>3768</v>
      </c>
      <c r="D91325" s="1" t="s">
        <v>3791</v>
      </c>
      <c r="E91325" s="5">
        <v>45869</v>
      </c>
      <c r="F91325" s="1">
        <v>0.08</v>
      </c>
      <c r="G91325" s="1">
        <v>76.33</v>
      </c>
      <c r="H91325" s="1" t="s">
        <v>7310</v>
      </c>
      <c r="I91325" s="1" t="s">
        <v>94</v>
      </c>
      <c r="J91325" s="1" t="s">
        <v>61276</v>
      </c>
    </row>
    <row r="91326" spans="1:10">
      <c r="A91326" s="1">
        <v>4005195037</v>
      </c>
      <c r="B91326" s="1" t="s">
        <v>36450</v>
      </c>
      <c r="C91326" s="2" t="s">
        <v>2058</v>
      </c>
      <c r="D91326" s="1" t="s">
        <v>2072</v>
      </c>
      <c r="E91326" s="5">
        <v>45869</v>
      </c>
      <c r="F91326" s="1">
        <v>82.53</v>
      </c>
      <c r="G91326" s="1">
        <v>94.72</v>
      </c>
      <c r="H91326" s="1"/>
      <c r="I91326" s="1"/>
      <c r="J91326" s="1" t="s">
        <v>61277</v>
      </c>
    </row>
    <row r="91327" spans="1:10">
      <c r="A91327" s="1">
        <v>4005195040</v>
      </c>
      <c r="B91327" s="1" t="s">
        <v>61278</v>
      </c>
      <c r="C91327" s="2" t="s">
        <v>3315</v>
      </c>
      <c r="D91327" s="1" t="s">
        <v>3316</v>
      </c>
      <c r="E91327" s="5">
        <v>45869</v>
      </c>
      <c r="F91327" s="1">
        <v>39.72</v>
      </c>
      <c r="G91327" s="1">
        <v>106.02</v>
      </c>
      <c r="H91327" s="1" t="s">
        <v>3345</v>
      </c>
      <c r="I91327" s="1" t="s">
        <v>13</v>
      </c>
      <c r="J91327" s="1" t="s">
        <v>60853</v>
      </c>
    </row>
    <row r="91328" spans="1:10">
      <c r="A91328" s="1">
        <v>4005195043</v>
      </c>
      <c r="B91328" s="1" t="s">
        <v>13153</v>
      </c>
      <c r="C91328" s="2" t="s">
        <v>1417</v>
      </c>
      <c r="D91328" s="1" t="s">
        <v>1429</v>
      </c>
      <c r="E91328" s="5">
        <v>45868</v>
      </c>
      <c r="F91328" s="1">
        <v>21.28</v>
      </c>
      <c r="G91328" s="1">
        <v>106.07</v>
      </c>
      <c r="H91328" s="1" t="s">
        <v>1758</v>
      </c>
      <c r="I91328" s="1" t="s">
        <v>94</v>
      </c>
      <c r="J91328" s="1" t="s">
        <v>60887</v>
      </c>
    </row>
    <row r="91329" spans="1:10">
      <c r="A91329" s="1">
        <v>4005195046</v>
      </c>
      <c r="B91329" s="1" t="s">
        <v>61279</v>
      </c>
      <c r="C91329" s="2" t="s">
        <v>11</v>
      </c>
      <c r="D91329" s="1" t="s">
        <v>85</v>
      </c>
      <c r="E91329" s="5">
        <v>45868</v>
      </c>
      <c r="F91329" s="1">
        <v>63.34</v>
      </c>
      <c r="G91329" s="1">
        <v>63.45</v>
      </c>
      <c r="H91329" s="1" t="s">
        <v>238</v>
      </c>
      <c r="I91329" s="1"/>
      <c r="J91329" s="1" t="s">
        <v>60861</v>
      </c>
    </row>
    <row r="91330" spans="1:10">
      <c r="A91330" s="1">
        <v>4005195049</v>
      </c>
      <c r="B91330" s="1" t="s">
        <v>24499</v>
      </c>
      <c r="C91330" s="2" t="s">
        <v>1417</v>
      </c>
      <c r="D91330" s="1" t="s">
        <v>1429</v>
      </c>
      <c r="E91330" s="5">
        <v>45868</v>
      </c>
      <c r="F91330" s="1">
        <v>16.420000000000002</v>
      </c>
      <c r="G91330" s="1">
        <v>105.01</v>
      </c>
      <c r="H91330" s="1" t="s">
        <v>1535</v>
      </c>
      <c r="I91330" s="1" t="s">
        <v>400</v>
      </c>
      <c r="J91330" s="1" t="s">
        <v>61280</v>
      </c>
    </row>
    <row r="91331" spans="1:10">
      <c r="A91331" s="1">
        <v>4005195055</v>
      </c>
      <c r="B91331" s="1" t="s">
        <v>49109</v>
      </c>
      <c r="C91331" s="2" t="s">
        <v>891</v>
      </c>
      <c r="D91331" s="1" t="s">
        <v>909</v>
      </c>
      <c r="E91331" s="5">
        <v>45869</v>
      </c>
      <c r="F91331" s="1">
        <v>0.77</v>
      </c>
      <c r="G91331" s="1">
        <v>109.87</v>
      </c>
      <c r="H91331" s="1" t="s">
        <v>4976</v>
      </c>
      <c r="I91331" s="1" t="s">
        <v>13</v>
      </c>
      <c r="J91331" s="1" t="s">
        <v>61281</v>
      </c>
    </row>
    <row r="91332" spans="1:10">
      <c r="A91332" s="1">
        <v>4005195067</v>
      </c>
      <c r="B91332" s="1" t="s">
        <v>16429</v>
      </c>
      <c r="C91332" s="2" t="s">
        <v>2058</v>
      </c>
      <c r="D91332" s="1" t="s">
        <v>2140</v>
      </c>
      <c r="E91332" s="5">
        <v>45868</v>
      </c>
      <c r="F91332" s="1">
        <v>64.52</v>
      </c>
      <c r="G91332" s="1">
        <v>25.63</v>
      </c>
      <c r="H91332" s="1"/>
      <c r="I91332" s="1"/>
      <c r="J91332" s="1" t="s">
        <v>60824</v>
      </c>
    </row>
    <row r="91333" spans="1:10">
      <c r="A91333" s="1">
        <v>4005195073</v>
      </c>
      <c r="B91333" s="1" t="s">
        <v>22743</v>
      </c>
      <c r="C91333" s="2" t="s">
        <v>3315</v>
      </c>
      <c r="D91333" s="1" t="s">
        <v>3513</v>
      </c>
      <c r="E91333" s="5">
        <v>45869</v>
      </c>
      <c r="F91333" s="1">
        <v>12.58</v>
      </c>
      <c r="G91333" s="1">
        <v>93.1</v>
      </c>
      <c r="H91333" s="1" t="s">
        <v>3345</v>
      </c>
      <c r="I91333" s="1" t="s">
        <v>13</v>
      </c>
      <c r="J91333" s="1" t="s">
        <v>60904</v>
      </c>
    </row>
    <row r="91334" spans="1:10">
      <c r="A91334" s="1"/>
      <c r="B91334" s="1"/>
      <c r="C91334" s="2"/>
      <c r="D91334" s="1"/>
      <c r="E91334" s="5"/>
      <c r="F91334" s="1"/>
      <c r="G91334" s="1"/>
      <c r="H91334" s="1"/>
      <c r="I91334" s="1"/>
      <c r="J91334" s="1"/>
    </row>
    <row r="91335" spans="1:10">
      <c r="A91335" s="1">
        <v>4005195088</v>
      </c>
      <c r="B91335" s="1" t="s">
        <v>25162</v>
      </c>
      <c r="C91335" s="2" t="s">
        <v>397</v>
      </c>
      <c r="D91335" s="1" t="s">
        <v>407</v>
      </c>
      <c r="E91335" s="5">
        <v>45869</v>
      </c>
      <c r="F91335" s="1">
        <v>49.72</v>
      </c>
      <c r="G91335" s="1">
        <v>39.21</v>
      </c>
      <c r="H91335" s="1" t="s">
        <v>554</v>
      </c>
      <c r="I91335" s="1" t="s">
        <v>13</v>
      </c>
      <c r="J91335" s="1" t="s">
        <v>60939</v>
      </c>
    </row>
    <row r="91336" spans="1:10">
      <c r="A91336" s="1">
        <v>4005195097</v>
      </c>
      <c r="B91336" s="1" t="s">
        <v>16322</v>
      </c>
      <c r="C91336" s="2" t="s">
        <v>2438</v>
      </c>
      <c r="D91336" s="1" t="s">
        <v>2439</v>
      </c>
      <c r="E91336" s="5">
        <v>45868</v>
      </c>
      <c r="F91336" s="1">
        <v>28.83</v>
      </c>
      <c r="G91336" s="1">
        <v>26.58</v>
      </c>
      <c r="H91336" s="1" t="s">
        <v>2460</v>
      </c>
      <c r="I91336" s="1" t="s">
        <v>400</v>
      </c>
      <c r="J91336" s="1" t="s">
        <v>60878</v>
      </c>
    </row>
    <row r="91337" spans="1:10">
      <c r="A91337" s="1">
        <v>4005195100</v>
      </c>
      <c r="B91337" s="1" t="s">
        <v>59664</v>
      </c>
      <c r="C91337" s="2" t="s">
        <v>3637</v>
      </c>
      <c r="D91337" s="1" t="s">
        <v>3707</v>
      </c>
      <c r="E91337" s="5">
        <v>45868</v>
      </c>
      <c r="F91337" s="1">
        <v>2.2000000000000002</v>
      </c>
      <c r="G91337" s="1">
        <v>64.12</v>
      </c>
      <c r="H91337" s="1" t="s">
        <v>3741</v>
      </c>
      <c r="I91337" s="1" t="s">
        <v>94</v>
      </c>
      <c r="J91337" s="1" t="s">
        <v>61282</v>
      </c>
    </row>
    <row r="91338" spans="1:10">
      <c r="A91338" s="1">
        <v>4005195106</v>
      </c>
      <c r="B91338" s="1" t="s">
        <v>61283</v>
      </c>
      <c r="C91338" s="2" t="s">
        <v>1417</v>
      </c>
      <c r="D91338" s="1" t="s">
        <v>1477</v>
      </c>
      <c r="E91338" s="5">
        <v>45868</v>
      </c>
      <c r="F91338" s="1">
        <v>10.7</v>
      </c>
      <c r="G91338" s="1">
        <v>57.15</v>
      </c>
      <c r="H91338" s="1" t="s">
        <v>1543</v>
      </c>
      <c r="I91338" s="1" t="s">
        <v>1544</v>
      </c>
      <c r="J91338" s="1" t="s">
        <v>60909</v>
      </c>
    </row>
    <row r="91339" spans="1:10">
      <c r="A91339" s="1">
        <v>4005195109</v>
      </c>
      <c r="B91339" s="1" t="s">
        <v>13345</v>
      </c>
      <c r="C91339" s="2" t="s">
        <v>2438</v>
      </c>
      <c r="D91339" s="1" t="s">
        <v>2559</v>
      </c>
      <c r="E91339" s="5">
        <v>45868</v>
      </c>
      <c r="F91339" s="1">
        <v>13.08</v>
      </c>
      <c r="G91339" s="1">
        <v>99.51</v>
      </c>
      <c r="H91339" s="1" t="s">
        <v>2891</v>
      </c>
      <c r="I91339" s="1" t="s">
        <v>94</v>
      </c>
      <c r="J91339" s="1" t="s">
        <v>61284</v>
      </c>
    </row>
    <row r="91340" spans="1:10">
      <c r="A91340" s="1">
        <v>4005195118</v>
      </c>
      <c r="B91340" s="1" t="s">
        <v>50480</v>
      </c>
      <c r="C91340" s="2" t="s">
        <v>11</v>
      </c>
      <c r="D91340" s="1" t="s">
        <v>32</v>
      </c>
      <c r="E91340" s="5">
        <v>45869</v>
      </c>
      <c r="F91340" s="1">
        <v>86.39</v>
      </c>
      <c r="G91340" s="1">
        <v>43.3</v>
      </c>
      <c r="H91340" s="1" t="s">
        <v>290</v>
      </c>
      <c r="I91340" s="1"/>
      <c r="J91340" s="1" t="s">
        <v>60891</v>
      </c>
    </row>
    <row r="91341" spans="1:10">
      <c r="A91341" s="1">
        <v>4005195121</v>
      </c>
      <c r="B91341" s="1" t="s">
        <v>3238</v>
      </c>
      <c r="C91341" s="2" t="s">
        <v>2438</v>
      </c>
      <c r="D91341" s="1" t="s">
        <v>2568</v>
      </c>
      <c r="E91341" s="5">
        <v>45868</v>
      </c>
      <c r="F91341" s="1">
        <v>49.1</v>
      </c>
      <c r="G91341" s="1">
        <v>17.8</v>
      </c>
      <c r="H91341" s="1" t="s">
        <v>2798</v>
      </c>
      <c r="I91341" s="1" t="s">
        <v>400</v>
      </c>
      <c r="J91341" s="1" t="s">
        <v>60825</v>
      </c>
    </row>
    <row r="91342" spans="1:10">
      <c r="A91342" s="1">
        <v>4005195124</v>
      </c>
      <c r="B91342" s="1" t="s">
        <v>44738</v>
      </c>
      <c r="C91342" s="2" t="s">
        <v>2438</v>
      </c>
      <c r="D91342" s="1" t="s">
        <v>2485</v>
      </c>
      <c r="E91342" s="5">
        <v>45869</v>
      </c>
      <c r="F91342" s="1">
        <v>38.78</v>
      </c>
      <c r="G91342" s="1">
        <v>77.680000000000007</v>
      </c>
      <c r="H91342" s="1" t="s">
        <v>2896</v>
      </c>
      <c r="I91342" s="1" t="s">
        <v>400</v>
      </c>
      <c r="J91342" s="1" t="s">
        <v>60927</v>
      </c>
    </row>
    <row r="91343" spans="1:10">
      <c r="A91343" s="1"/>
      <c r="B91343" s="1"/>
      <c r="C91343" s="2"/>
      <c r="D91343" s="1"/>
      <c r="E91343" s="5"/>
      <c r="F91343" s="1"/>
      <c r="G91343" s="1"/>
      <c r="H91343" s="1"/>
      <c r="I91343" s="1"/>
      <c r="J91343" s="1"/>
    </row>
    <row r="91344" spans="1:10">
      <c r="A91344" s="1">
        <v>4005195136</v>
      </c>
      <c r="B91344" s="1" t="s">
        <v>61285</v>
      </c>
      <c r="C91344" s="2" t="s">
        <v>2438</v>
      </c>
      <c r="D91344" s="1" t="s">
        <v>2456</v>
      </c>
      <c r="E91344" s="5">
        <v>45869</v>
      </c>
      <c r="F91344" s="1">
        <v>59.92</v>
      </c>
      <c r="G91344" s="1">
        <v>58.97</v>
      </c>
      <c r="H91344" s="1" t="s">
        <v>2655</v>
      </c>
      <c r="I91344" s="1" t="s">
        <v>34</v>
      </c>
      <c r="J91344" s="1" t="s">
        <v>60895</v>
      </c>
    </row>
    <row r="91345" spans="1:10">
      <c r="A91345" s="1">
        <v>4005195139</v>
      </c>
      <c r="B91345" s="1" t="s">
        <v>61286</v>
      </c>
      <c r="C91345" s="2" t="s">
        <v>891</v>
      </c>
      <c r="D91345" s="1" t="s">
        <v>946</v>
      </c>
      <c r="E91345" s="5">
        <v>45869</v>
      </c>
      <c r="F91345" s="1">
        <v>20.8</v>
      </c>
      <c r="G91345" s="1">
        <v>120.11</v>
      </c>
      <c r="H91345" s="1" t="s">
        <v>52871</v>
      </c>
      <c r="I91345" s="1" t="s">
        <v>34</v>
      </c>
      <c r="J91345" s="1" t="s">
        <v>60862</v>
      </c>
    </row>
    <row r="91346" spans="1:10">
      <c r="A91346" s="1">
        <v>4005195157</v>
      </c>
      <c r="B91346" s="1" t="s">
        <v>701</v>
      </c>
      <c r="C91346" s="2" t="s">
        <v>397</v>
      </c>
      <c r="D91346" s="1" t="s">
        <v>423</v>
      </c>
      <c r="E91346" s="5">
        <v>45869</v>
      </c>
      <c r="F91346" s="1">
        <v>43.33</v>
      </c>
      <c r="G91346" s="1">
        <v>100.97</v>
      </c>
      <c r="H91346" s="1" t="s">
        <v>4807</v>
      </c>
      <c r="I91346" s="1" t="s">
        <v>94</v>
      </c>
      <c r="J91346" s="1" t="s">
        <v>60666</v>
      </c>
    </row>
    <row r="91347" spans="1:10">
      <c r="A91347" s="1">
        <v>4005195160</v>
      </c>
      <c r="B91347" s="1" t="s">
        <v>28814</v>
      </c>
      <c r="C91347" s="2" t="s">
        <v>397</v>
      </c>
      <c r="D91347" s="1" t="s">
        <v>407</v>
      </c>
      <c r="E91347" s="5">
        <v>45869</v>
      </c>
      <c r="F91347" s="1">
        <v>74.77</v>
      </c>
      <c r="G91347" s="1">
        <v>65.16</v>
      </c>
      <c r="H91347" s="1" t="s">
        <v>554</v>
      </c>
      <c r="I91347" s="1" t="s">
        <v>13</v>
      </c>
      <c r="J91347" s="1" t="s">
        <v>60939</v>
      </c>
    </row>
    <row r="91348" spans="1:10">
      <c r="A91348" s="1">
        <v>4005195166</v>
      </c>
      <c r="B91348" s="1" t="s">
        <v>25920</v>
      </c>
      <c r="C91348" s="2" t="s">
        <v>1417</v>
      </c>
      <c r="D91348" s="1" t="s">
        <v>1442</v>
      </c>
      <c r="E91348" s="5">
        <v>45869</v>
      </c>
      <c r="F91348" s="1">
        <v>58.92</v>
      </c>
      <c r="G91348" s="1">
        <v>78.099999999999994</v>
      </c>
      <c r="H91348" s="1" t="s">
        <v>1873</v>
      </c>
      <c r="I91348" s="1" t="s">
        <v>13</v>
      </c>
      <c r="J91348" s="1" t="s">
        <v>60480</v>
      </c>
    </row>
    <row r="91349" spans="1:10">
      <c r="A91349" s="1">
        <v>4005195169</v>
      </c>
      <c r="B91349" s="1" t="s">
        <v>16284</v>
      </c>
      <c r="C91349" s="2" t="s">
        <v>11</v>
      </c>
      <c r="D91349" s="1" t="s">
        <v>37</v>
      </c>
      <c r="E91349" s="5">
        <v>45869</v>
      </c>
      <c r="F91349" s="1">
        <v>69.599999999999994</v>
      </c>
      <c r="G91349" s="1">
        <v>87.63</v>
      </c>
      <c r="H91349" s="1" t="s">
        <v>6622</v>
      </c>
      <c r="I91349" s="1" t="s">
        <v>13</v>
      </c>
      <c r="J91349" s="1" t="s">
        <v>60901</v>
      </c>
    </row>
    <row r="91350" spans="1:10">
      <c r="A91350" s="1">
        <v>4005195172</v>
      </c>
      <c r="B91350" s="1" t="s">
        <v>9900</v>
      </c>
      <c r="C91350" s="2" t="s">
        <v>2438</v>
      </c>
      <c r="D91350" s="1" t="s">
        <v>2499</v>
      </c>
      <c r="E91350" s="5">
        <v>45869</v>
      </c>
      <c r="F91350" s="1">
        <v>51.62</v>
      </c>
      <c r="G91350" s="1">
        <v>71.77</v>
      </c>
      <c r="H91350" s="1" t="s">
        <v>2655</v>
      </c>
      <c r="I91350" s="1" t="s">
        <v>34</v>
      </c>
      <c r="J91350" s="1" t="s">
        <v>60895</v>
      </c>
    </row>
    <row r="91351" spans="1:10">
      <c r="A91351" s="1"/>
      <c r="B91351" s="1"/>
      <c r="C91351" s="2"/>
      <c r="D91351" s="1"/>
      <c r="E91351" s="5"/>
      <c r="F91351" s="1"/>
      <c r="G91351" s="1"/>
      <c r="H91351" s="1"/>
      <c r="I91351" s="1"/>
      <c r="J91351" s="1"/>
    </row>
    <row r="91352" spans="1:10">
      <c r="A91352" s="1">
        <v>4005195178</v>
      </c>
      <c r="B91352" s="1" t="s">
        <v>16060</v>
      </c>
      <c r="C91352" s="2" t="s">
        <v>891</v>
      </c>
      <c r="D91352" s="1" t="s">
        <v>1106</v>
      </c>
      <c r="E91352" s="5">
        <v>45869</v>
      </c>
      <c r="F91352" s="1">
        <v>20.29</v>
      </c>
      <c r="G91352" s="1">
        <v>108.16</v>
      </c>
      <c r="H91352" s="1" t="s">
        <v>4976</v>
      </c>
      <c r="I91352" s="1" t="s">
        <v>13</v>
      </c>
      <c r="J91352" s="1" t="s">
        <v>61281</v>
      </c>
    </row>
    <row r="91353" spans="1:10">
      <c r="A91353" s="1">
        <v>4005195181</v>
      </c>
      <c r="B91353" s="1" t="s">
        <v>5455</v>
      </c>
      <c r="C91353" s="2" t="s">
        <v>1417</v>
      </c>
      <c r="D91353" s="1" t="s">
        <v>1429</v>
      </c>
      <c r="E91353" s="5">
        <v>45869</v>
      </c>
      <c r="F91353" s="1">
        <v>34.24</v>
      </c>
      <c r="G91353" s="1">
        <v>105.47</v>
      </c>
      <c r="H91353" s="1" t="s">
        <v>1478</v>
      </c>
      <c r="I91353" s="1" t="s">
        <v>94</v>
      </c>
      <c r="J91353" s="1" t="s">
        <v>60906</v>
      </c>
    </row>
    <row r="91354" spans="1:10">
      <c r="A91354" s="1">
        <v>4005195193</v>
      </c>
      <c r="B91354" s="1" t="s">
        <v>7528</v>
      </c>
      <c r="C91354" s="2" t="s">
        <v>3967</v>
      </c>
      <c r="D91354" s="1" t="s">
        <v>3968</v>
      </c>
      <c r="E91354" s="5">
        <v>45869</v>
      </c>
      <c r="F91354" s="1">
        <v>64.72</v>
      </c>
      <c r="G91354" s="1">
        <v>27.73</v>
      </c>
      <c r="H91354" s="1" t="s">
        <v>4080</v>
      </c>
      <c r="I91354" s="1" t="s">
        <v>400</v>
      </c>
      <c r="J91354" s="1" t="s">
        <v>60870</v>
      </c>
    </row>
    <row r="91355" spans="1:10">
      <c r="A91355" s="1">
        <v>4005195196</v>
      </c>
      <c r="B91355" s="1" t="s">
        <v>9312</v>
      </c>
      <c r="C91355" s="2" t="s">
        <v>2058</v>
      </c>
      <c r="D91355" s="1" t="s">
        <v>2220</v>
      </c>
      <c r="E91355" s="5">
        <v>45869</v>
      </c>
      <c r="F91355" s="1">
        <v>42.73</v>
      </c>
      <c r="G91355" s="1">
        <v>41.83</v>
      </c>
      <c r="H91355" s="1"/>
      <c r="I91355" s="1"/>
      <c r="J91355" s="1" t="s">
        <v>59965</v>
      </c>
    </row>
    <row r="91356" spans="1:10">
      <c r="A91356" s="1">
        <v>4005195202</v>
      </c>
      <c r="B91356" s="1" t="s">
        <v>21172</v>
      </c>
      <c r="C91356" s="2" t="s">
        <v>3637</v>
      </c>
      <c r="D91356" s="1" t="s">
        <v>7236</v>
      </c>
      <c r="E91356" s="5">
        <v>45868</v>
      </c>
      <c r="F91356" s="1">
        <v>52.57</v>
      </c>
      <c r="G91356" s="1">
        <v>38.200000000000003</v>
      </c>
      <c r="H91356" s="1" t="s">
        <v>3716</v>
      </c>
      <c r="I91356" s="1" t="s">
        <v>94</v>
      </c>
      <c r="J91356" s="1" t="s">
        <v>60371</v>
      </c>
    </row>
    <row r="91357" spans="1:10">
      <c r="A91357" s="1">
        <v>4005195208</v>
      </c>
      <c r="B91357" s="1" t="s">
        <v>12833</v>
      </c>
      <c r="C91357" s="2" t="s">
        <v>3967</v>
      </c>
      <c r="D91357" s="1" t="s">
        <v>3968</v>
      </c>
      <c r="E91357" s="5">
        <v>45869</v>
      </c>
      <c r="F91357" s="1">
        <v>59.28</v>
      </c>
      <c r="G91357" s="1">
        <v>34.31</v>
      </c>
      <c r="H91357" s="1" t="s">
        <v>4080</v>
      </c>
      <c r="I91357" s="1" t="s">
        <v>400</v>
      </c>
      <c r="J91357" s="1" t="s">
        <v>60870</v>
      </c>
    </row>
    <row r="91358" spans="1:10">
      <c r="A91358" s="1">
        <v>4005195211</v>
      </c>
      <c r="B91358" s="1" t="s">
        <v>4184</v>
      </c>
      <c r="C91358" s="2" t="s">
        <v>3967</v>
      </c>
      <c r="D91358" s="1" t="s">
        <v>3968</v>
      </c>
      <c r="E91358" s="5">
        <v>45869</v>
      </c>
      <c r="F91358" s="1">
        <v>39.049999999999997</v>
      </c>
      <c r="G91358" s="1">
        <v>66.11</v>
      </c>
      <c r="H91358" s="1" t="s">
        <v>4080</v>
      </c>
      <c r="I91358" s="1" t="s">
        <v>400</v>
      </c>
      <c r="J91358" s="1" t="s">
        <v>60870</v>
      </c>
    </row>
    <row r="91359" spans="1:10">
      <c r="A91359" s="1">
        <v>4005195217</v>
      </c>
      <c r="B91359" s="1" t="s">
        <v>61287</v>
      </c>
      <c r="C91359" s="2" t="s">
        <v>2058</v>
      </c>
      <c r="D91359" s="1" t="s">
        <v>2129</v>
      </c>
      <c r="E91359" s="5">
        <v>45869</v>
      </c>
      <c r="F91359" s="1">
        <v>70.02</v>
      </c>
      <c r="G91359" s="1">
        <v>29.34</v>
      </c>
      <c r="H91359" s="1"/>
      <c r="I91359" s="1"/>
      <c r="J91359" s="1" t="s">
        <v>60903</v>
      </c>
    </row>
    <row r="91360" spans="1:10">
      <c r="A91360" s="1">
        <v>4005195238</v>
      </c>
      <c r="B91360" s="1" t="s">
        <v>8455</v>
      </c>
      <c r="C91360" s="2" t="s">
        <v>397</v>
      </c>
      <c r="D91360" s="1" t="s">
        <v>418</v>
      </c>
      <c r="E91360" s="5">
        <v>45869</v>
      </c>
      <c r="F91360" s="1">
        <v>50.23</v>
      </c>
      <c r="G91360" s="1">
        <v>58.56</v>
      </c>
      <c r="H91360" s="1" t="s">
        <v>645</v>
      </c>
      <c r="I91360" s="1" t="s">
        <v>94</v>
      </c>
      <c r="J91360" s="1" t="s">
        <v>60898</v>
      </c>
    </row>
    <row r="91361" spans="1:10">
      <c r="A91361" s="1">
        <v>4005195247</v>
      </c>
      <c r="B91361" s="1" t="s">
        <v>13266</v>
      </c>
      <c r="C91361" s="2" t="s">
        <v>2438</v>
      </c>
      <c r="D91361" s="1" t="s">
        <v>2514</v>
      </c>
      <c r="E91361" s="5">
        <v>45868</v>
      </c>
      <c r="F91361" s="1">
        <v>25.72</v>
      </c>
      <c r="G91361" s="1">
        <v>58.85</v>
      </c>
      <c r="H91361" s="1" t="s">
        <v>2891</v>
      </c>
      <c r="I91361" s="1" t="s">
        <v>94</v>
      </c>
      <c r="J91361" s="1" t="s">
        <v>61284</v>
      </c>
    </row>
    <row r="91362" spans="1:10">
      <c r="A91362" s="1">
        <v>4005195250</v>
      </c>
      <c r="B91362" s="1" t="s">
        <v>61288</v>
      </c>
      <c r="C91362" s="2" t="s">
        <v>11</v>
      </c>
      <c r="D91362" s="1" t="s">
        <v>18</v>
      </c>
      <c r="E91362" s="5">
        <v>45868</v>
      </c>
      <c r="F91362" s="1">
        <v>10.47</v>
      </c>
      <c r="G91362" s="1">
        <v>44.04</v>
      </c>
      <c r="H91362" s="1" t="s">
        <v>19</v>
      </c>
      <c r="I91362" s="1" t="s">
        <v>20</v>
      </c>
      <c r="J91362" s="1" t="s">
        <v>61289</v>
      </c>
    </row>
    <row r="91363" spans="1:10">
      <c r="A91363" s="1"/>
      <c r="B91363" s="1"/>
      <c r="C91363" s="2"/>
      <c r="D91363" s="1"/>
      <c r="E91363" s="5"/>
      <c r="F91363" s="1"/>
      <c r="G91363" s="1"/>
      <c r="H91363" s="1"/>
      <c r="I91363" s="1"/>
      <c r="J91363" s="1"/>
    </row>
    <row r="91364" spans="1:10">
      <c r="A91364" s="1">
        <v>4005195259</v>
      </c>
      <c r="B91364" s="1" t="s">
        <v>10651</v>
      </c>
      <c r="C91364" s="2" t="s">
        <v>3967</v>
      </c>
      <c r="D91364" s="1"/>
      <c r="E91364" s="5">
        <v>45869</v>
      </c>
      <c r="F91364" s="1">
        <v>74.2</v>
      </c>
      <c r="G91364" s="1">
        <v>40.58</v>
      </c>
      <c r="H91364" s="1" t="s">
        <v>4080</v>
      </c>
      <c r="I91364" s="1" t="s">
        <v>400</v>
      </c>
      <c r="J91364" s="1" t="s">
        <v>60870</v>
      </c>
    </row>
    <row r="91365" spans="1:10">
      <c r="A91365" s="1">
        <v>4005195262</v>
      </c>
      <c r="B91365" s="1" t="s">
        <v>41550</v>
      </c>
      <c r="C91365" s="2" t="s">
        <v>3967</v>
      </c>
      <c r="D91365" s="1" t="s">
        <v>3968</v>
      </c>
      <c r="E91365" s="5">
        <v>45869</v>
      </c>
      <c r="F91365" s="1">
        <v>78.27</v>
      </c>
      <c r="G91365" s="1">
        <v>31.58</v>
      </c>
      <c r="H91365" s="1" t="s">
        <v>4098</v>
      </c>
      <c r="I91365" s="1" t="s">
        <v>94</v>
      </c>
      <c r="J91365" s="1" t="s">
        <v>60899</v>
      </c>
    </row>
    <row r="91366" spans="1:10">
      <c r="A91366" s="1">
        <v>4005195271</v>
      </c>
      <c r="B91366" s="1" t="s">
        <v>15563</v>
      </c>
      <c r="C91366" s="2" t="s">
        <v>397</v>
      </c>
      <c r="D91366" s="1" t="s">
        <v>428</v>
      </c>
      <c r="E91366" s="5">
        <v>45869</v>
      </c>
      <c r="F91366" s="1">
        <v>62.72</v>
      </c>
      <c r="G91366" s="1">
        <v>50.53</v>
      </c>
      <c r="H91366" s="1" t="s">
        <v>10790</v>
      </c>
      <c r="I91366" s="1" t="s">
        <v>13</v>
      </c>
      <c r="J91366" s="1" t="s">
        <v>60910</v>
      </c>
    </row>
    <row r="91367" spans="1:10">
      <c r="A91367" s="1">
        <v>4005195280</v>
      </c>
      <c r="B91367" s="1" t="s">
        <v>61290</v>
      </c>
      <c r="C91367" s="2" t="s">
        <v>2438</v>
      </c>
      <c r="D91367" s="1" t="s">
        <v>2559</v>
      </c>
      <c r="E91367" s="5">
        <v>45869</v>
      </c>
      <c r="F91367" s="1">
        <v>39.1</v>
      </c>
      <c r="G91367" s="1">
        <v>79.069999999999993</v>
      </c>
      <c r="H91367" s="1" t="s">
        <v>2508</v>
      </c>
      <c r="I91367" s="1" t="s">
        <v>2509</v>
      </c>
      <c r="J91367" s="1" t="s">
        <v>61291</v>
      </c>
    </row>
    <row r="91368" spans="1:10">
      <c r="A91368" s="1">
        <v>4005195283</v>
      </c>
      <c r="B91368" s="1" t="s">
        <v>16501</v>
      </c>
      <c r="C91368" s="2" t="s">
        <v>11</v>
      </c>
      <c r="D91368" s="1" t="s">
        <v>28</v>
      </c>
      <c r="E91368" s="5">
        <v>45869</v>
      </c>
      <c r="F91368" s="1">
        <v>50.33</v>
      </c>
      <c r="G91368" s="1">
        <v>38.78</v>
      </c>
      <c r="H91368" s="1" t="s">
        <v>42</v>
      </c>
      <c r="I91368" s="1" t="s">
        <v>13</v>
      </c>
      <c r="J91368" s="1" t="s">
        <v>60902</v>
      </c>
    </row>
    <row r="91369" spans="1:10">
      <c r="A91369" s="1">
        <v>4005195286</v>
      </c>
      <c r="B91369" s="1" t="s">
        <v>2044</v>
      </c>
      <c r="C91369" s="2" t="s">
        <v>1417</v>
      </c>
      <c r="D91369" s="1" t="s">
        <v>1477</v>
      </c>
      <c r="E91369" s="5">
        <v>45869</v>
      </c>
      <c r="F91369" s="1">
        <v>55.17</v>
      </c>
      <c r="G91369" s="1">
        <v>51.59</v>
      </c>
      <c r="H91369" s="1" t="s">
        <v>283</v>
      </c>
      <c r="I91369" s="1" t="s">
        <v>400</v>
      </c>
      <c r="J91369" s="1" t="s">
        <v>60858</v>
      </c>
    </row>
    <row r="91370" spans="1:10">
      <c r="A91370" s="1">
        <v>4005195292</v>
      </c>
      <c r="B91370" s="1" t="s">
        <v>21262</v>
      </c>
      <c r="C91370" s="2" t="s">
        <v>3637</v>
      </c>
      <c r="D91370" s="1" t="s">
        <v>3660</v>
      </c>
      <c r="E91370" s="5">
        <v>45868</v>
      </c>
      <c r="F91370" s="1">
        <v>11.02</v>
      </c>
      <c r="G91370" s="1">
        <v>47.13</v>
      </c>
      <c r="H91370" s="1" t="s">
        <v>3722</v>
      </c>
      <c r="I91370" s="1" t="s">
        <v>94</v>
      </c>
      <c r="J91370" s="1" t="s">
        <v>60872</v>
      </c>
    </row>
    <row r="91371" spans="1:10">
      <c r="A91371" s="1">
        <v>4005195301</v>
      </c>
      <c r="B91371" s="1" t="s">
        <v>61292</v>
      </c>
      <c r="C91371" s="2" t="s">
        <v>11</v>
      </c>
      <c r="D91371" s="1" t="s">
        <v>168</v>
      </c>
      <c r="E91371" s="5">
        <v>45869</v>
      </c>
      <c r="F91371" s="1">
        <v>0.62</v>
      </c>
      <c r="G91371" s="1">
        <v>87.68</v>
      </c>
      <c r="H91371" s="1" t="s">
        <v>4395</v>
      </c>
      <c r="I91371" s="1" t="s">
        <v>13</v>
      </c>
      <c r="J91371" s="1" t="s">
        <v>61293</v>
      </c>
    </row>
    <row r="91372" spans="1:10">
      <c r="A91372" s="1">
        <v>4005195307</v>
      </c>
      <c r="B91372" s="1" t="s">
        <v>25393</v>
      </c>
      <c r="C91372" s="2" t="s">
        <v>397</v>
      </c>
      <c r="D91372" s="1" t="s">
        <v>407</v>
      </c>
      <c r="E91372" s="5">
        <v>45869</v>
      </c>
      <c r="F91372" s="1"/>
      <c r="G91372" s="1"/>
      <c r="H91372" s="1"/>
      <c r="I91372" s="1"/>
      <c r="J91372" s="1" t="s">
        <v>60876</v>
      </c>
    </row>
    <row r="91373" spans="1:10">
      <c r="A91373" s="1"/>
      <c r="B91373" s="1"/>
      <c r="C91373" s="2"/>
      <c r="D91373" s="1"/>
      <c r="E91373" s="5"/>
      <c r="F91373" s="1"/>
      <c r="G91373" s="1"/>
      <c r="H91373" s="1"/>
      <c r="I91373" s="1"/>
      <c r="J91373" s="1"/>
    </row>
    <row r="91374" spans="1:10">
      <c r="A91374" s="1"/>
      <c r="B91374" s="1"/>
      <c r="C91374" s="2"/>
      <c r="D91374" s="1"/>
      <c r="E91374" s="5"/>
      <c r="F91374" s="1"/>
      <c r="G91374" s="1"/>
      <c r="H91374" s="1"/>
      <c r="I91374" s="1"/>
      <c r="J91374" s="1"/>
    </row>
    <row r="91375" spans="1:10">
      <c r="A91375" s="1">
        <v>4005195346</v>
      </c>
      <c r="B91375" s="1" t="s">
        <v>1650</v>
      </c>
      <c r="C91375" s="2" t="s">
        <v>1417</v>
      </c>
      <c r="D91375" s="1" t="s">
        <v>1477</v>
      </c>
      <c r="E91375" s="5">
        <v>45869</v>
      </c>
      <c r="F91375" s="1">
        <v>2.83</v>
      </c>
      <c r="G91375" s="1">
        <v>80.8</v>
      </c>
      <c r="H91375" s="1" t="s">
        <v>1585</v>
      </c>
      <c r="I91375" s="1"/>
      <c r="J91375" s="1" t="s">
        <v>61294</v>
      </c>
    </row>
    <row r="91376" spans="1:10">
      <c r="A91376" s="1">
        <v>4005195349</v>
      </c>
      <c r="B91376" s="1" t="s">
        <v>35920</v>
      </c>
      <c r="C91376" s="2" t="s">
        <v>2058</v>
      </c>
      <c r="D91376" s="1" t="s">
        <v>2064</v>
      </c>
      <c r="E91376" s="5">
        <v>45869</v>
      </c>
      <c r="F91376" s="1">
        <v>39.630000000000003</v>
      </c>
      <c r="G91376" s="1">
        <v>20.63</v>
      </c>
      <c r="H91376" s="1"/>
      <c r="I91376" s="1"/>
      <c r="J91376" s="1" t="s">
        <v>60847</v>
      </c>
    </row>
    <row r="91377" spans="1:10">
      <c r="A91377" s="1">
        <v>4005195352</v>
      </c>
      <c r="B91377" s="1" t="s">
        <v>8832</v>
      </c>
      <c r="C91377" s="2" t="s">
        <v>1417</v>
      </c>
      <c r="D91377" s="1" t="s">
        <v>1429</v>
      </c>
      <c r="E91377" s="5">
        <v>45869</v>
      </c>
      <c r="F91377" s="1">
        <v>17.559999999999999</v>
      </c>
      <c r="G91377" s="1">
        <v>53.91</v>
      </c>
      <c r="H91377" s="1" t="s">
        <v>1535</v>
      </c>
      <c r="I91377" s="1" t="s">
        <v>400</v>
      </c>
      <c r="J91377" s="1" t="s">
        <v>61295</v>
      </c>
    </row>
    <row r="91378" spans="1:10">
      <c r="A91378" s="1">
        <v>4005195364</v>
      </c>
      <c r="B91378" s="1" t="s">
        <v>25002</v>
      </c>
      <c r="C91378" s="2" t="s">
        <v>397</v>
      </c>
      <c r="D91378" s="1" t="s">
        <v>407</v>
      </c>
      <c r="E91378" s="5">
        <v>45869</v>
      </c>
      <c r="F91378" s="1">
        <v>57.85</v>
      </c>
      <c r="G91378" s="1">
        <v>87.5</v>
      </c>
      <c r="H91378" s="1" t="s">
        <v>4807</v>
      </c>
      <c r="I91378" s="1" t="s">
        <v>94</v>
      </c>
      <c r="J91378" s="1" t="s">
        <v>60666</v>
      </c>
    </row>
    <row r="91379" spans="1:10">
      <c r="A91379" s="1">
        <v>4005195370</v>
      </c>
      <c r="B91379" s="1" t="s">
        <v>15590</v>
      </c>
      <c r="C91379" s="2" t="s">
        <v>1417</v>
      </c>
      <c r="D91379" s="1" t="s">
        <v>1521</v>
      </c>
      <c r="E91379" s="5">
        <v>45869</v>
      </c>
      <c r="F91379" s="1">
        <v>56.17</v>
      </c>
      <c r="G91379" s="1">
        <v>47.05</v>
      </c>
      <c r="H91379" s="1" t="s">
        <v>4737</v>
      </c>
      <c r="I91379" s="1" t="s">
        <v>13</v>
      </c>
      <c r="J91379" s="1" t="s">
        <v>60923</v>
      </c>
    </row>
    <row r="91380" spans="1:10">
      <c r="A91380" s="1">
        <v>4005195379</v>
      </c>
      <c r="B91380" s="1" t="s">
        <v>43314</v>
      </c>
      <c r="C91380" s="2" t="s">
        <v>1417</v>
      </c>
      <c r="D91380" s="1" t="s">
        <v>1477</v>
      </c>
      <c r="E91380" s="5">
        <v>45869</v>
      </c>
      <c r="F91380" s="1">
        <v>12.06</v>
      </c>
      <c r="G91380" s="1">
        <v>54.33</v>
      </c>
      <c r="H91380" s="1" t="s">
        <v>1543</v>
      </c>
      <c r="I91380" s="1" t="s">
        <v>1544</v>
      </c>
      <c r="J91380" s="1" t="s">
        <v>60922</v>
      </c>
    </row>
    <row r="91381" spans="1:10">
      <c r="A91381" s="1">
        <v>4005195388</v>
      </c>
      <c r="B91381" s="1" t="s">
        <v>61296</v>
      </c>
      <c r="C91381" s="2" t="s">
        <v>397</v>
      </c>
      <c r="D91381" s="1" t="s">
        <v>462</v>
      </c>
      <c r="E91381" s="5">
        <v>45869</v>
      </c>
      <c r="F91381" s="1">
        <v>35.869999999999997</v>
      </c>
      <c r="G91381" s="1">
        <v>60.49</v>
      </c>
      <c r="H91381" s="1" t="s">
        <v>637</v>
      </c>
      <c r="I91381" s="1" t="s">
        <v>94</v>
      </c>
      <c r="J91381" s="1" t="s">
        <v>60859</v>
      </c>
    </row>
    <row r="91382" spans="1:10">
      <c r="A91382" s="1">
        <v>4005195406</v>
      </c>
      <c r="B91382" s="1" t="s">
        <v>61297</v>
      </c>
      <c r="C91382" s="2" t="s">
        <v>1417</v>
      </c>
      <c r="D91382" s="1" t="s">
        <v>1438</v>
      </c>
      <c r="E91382" s="5">
        <v>45869</v>
      </c>
      <c r="F91382" s="1">
        <v>51.32</v>
      </c>
      <c r="G91382" s="1">
        <v>61.83</v>
      </c>
      <c r="H91382" s="1" t="s">
        <v>4737</v>
      </c>
      <c r="I91382" s="1" t="s">
        <v>13</v>
      </c>
      <c r="J91382" s="1" t="s">
        <v>60923</v>
      </c>
    </row>
    <row r="91383" spans="1:10">
      <c r="A91383" s="1">
        <v>4005195421</v>
      </c>
      <c r="B91383" s="1" t="s">
        <v>61298</v>
      </c>
      <c r="C91383" s="2" t="s">
        <v>3254</v>
      </c>
      <c r="D91383" s="1" t="s">
        <v>3255</v>
      </c>
      <c r="E91383" s="5">
        <v>45869</v>
      </c>
      <c r="F91383" s="1">
        <v>63.33</v>
      </c>
      <c r="G91383" s="1">
        <v>63.09</v>
      </c>
      <c r="H91383" s="1" t="s">
        <v>3305</v>
      </c>
      <c r="I91383" s="1" t="s">
        <v>13</v>
      </c>
      <c r="J91383" s="1" t="s">
        <v>60928</v>
      </c>
    </row>
    <row r="91384" spans="1:10">
      <c r="A91384" s="1">
        <v>4005195448</v>
      </c>
      <c r="B91384" s="1" t="s">
        <v>32552</v>
      </c>
      <c r="C91384" s="2" t="s">
        <v>2438</v>
      </c>
      <c r="D91384" s="1" t="s">
        <v>2439</v>
      </c>
      <c r="E91384" s="5">
        <v>45869</v>
      </c>
      <c r="F91384" s="1">
        <v>70.569999999999993</v>
      </c>
      <c r="G91384" s="1">
        <v>20.440000000000001</v>
      </c>
      <c r="H91384" s="1" t="s">
        <v>2508</v>
      </c>
      <c r="I91384" s="1" t="s">
        <v>2509</v>
      </c>
      <c r="J91384" s="1" t="s">
        <v>61291</v>
      </c>
    </row>
    <row r="91385" spans="1:10">
      <c r="A91385" s="1">
        <v>4005195454</v>
      </c>
      <c r="B91385" s="1" t="s">
        <v>9746</v>
      </c>
      <c r="C91385" s="2" t="s">
        <v>2438</v>
      </c>
      <c r="D91385" s="1" t="s">
        <v>2463</v>
      </c>
      <c r="E91385" s="5">
        <v>45869</v>
      </c>
      <c r="F91385" s="1">
        <v>24.05</v>
      </c>
      <c r="G91385" s="1">
        <v>16</v>
      </c>
      <c r="H91385" s="1" t="s">
        <v>2798</v>
      </c>
      <c r="I91385" s="1" t="s">
        <v>400</v>
      </c>
      <c r="J91385" s="1" t="s">
        <v>60930</v>
      </c>
    </row>
    <row r="91386" spans="1:10">
      <c r="A91386" s="1">
        <v>4005195469</v>
      </c>
      <c r="B91386" s="1" t="s">
        <v>61299</v>
      </c>
      <c r="C91386" s="2" t="s">
        <v>3637</v>
      </c>
      <c r="D91386" s="1" t="s">
        <v>3638</v>
      </c>
      <c r="E91386" s="5">
        <v>45869</v>
      </c>
      <c r="F91386" s="1">
        <v>13.77</v>
      </c>
      <c r="G91386" s="1">
        <v>41.07</v>
      </c>
      <c r="H91386" s="1"/>
      <c r="I91386" s="1"/>
      <c r="J91386" s="1" t="s">
        <v>61300</v>
      </c>
    </row>
    <row r="91387" spans="1:10">
      <c r="A91387" s="1">
        <v>4005195475</v>
      </c>
      <c r="B91387" s="1" t="s">
        <v>61301</v>
      </c>
      <c r="C91387" s="2" t="s">
        <v>3637</v>
      </c>
      <c r="D91387" s="1" t="s">
        <v>3658</v>
      </c>
      <c r="E91387" s="5">
        <v>45869</v>
      </c>
      <c r="F91387" s="1">
        <v>51.93</v>
      </c>
      <c r="G91387" s="1">
        <v>49.3</v>
      </c>
      <c r="H91387" s="1"/>
      <c r="I91387" s="1"/>
      <c r="J91387" s="1" t="s">
        <v>61300</v>
      </c>
    </row>
    <row r="91388" spans="1:10">
      <c r="A91388" s="1">
        <v>4005195478</v>
      </c>
      <c r="B91388" s="1" t="s">
        <v>61112</v>
      </c>
      <c r="C91388" s="2" t="s">
        <v>397</v>
      </c>
      <c r="D91388" s="1" t="s">
        <v>409</v>
      </c>
      <c r="E91388" s="5">
        <v>45869</v>
      </c>
      <c r="F91388" s="1">
        <v>40.58</v>
      </c>
      <c r="G91388" s="1">
        <v>35.43</v>
      </c>
      <c r="H91388" s="1" t="s">
        <v>4677</v>
      </c>
      <c r="I91388" s="1" t="s">
        <v>94</v>
      </c>
      <c r="J91388" s="1" t="s">
        <v>60884</v>
      </c>
    </row>
    <row r="91389" spans="1:10">
      <c r="A91389" s="1">
        <v>4876107</v>
      </c>
      <c r="B91389" s="1" t="s">
        <v>20342</v>
      </c>
      <c r="C91389" s="2" t="s">
        <v>11</v>
      </c>
      <c r="D91389" s="1" t="s">
        <v>54</v>
      </c>
      <c r="E91389" s="5">
        <v>45869</v>
      </c>
      <c r="F91389" s="1">
        <v>21.8</v>
      </c>
      <c r="G91389" s="1">
        <v>99.14</v>
      </c>
      <c r="H91389" s="1" t="s">
        <v>11006</v>
      </c>
      <c r="I91389" s="1"/>
      <c r="J91389" s="1" t="s">
        <v>61302</v>
      </c>
    </row>
    <row r="91390" spans="1:10">
      <c r="A91390" s="1">
        <v>4877178</v>
      </c>
      <c r="B91390" s="1" t="s">
        <v>61303</v>
      </c>
      <c r="C91390" s="2" t="s">
        <v>11</v>
      </c>
      <c r="D91390" s="1" t="s">
        <v>71</v>
      </c>
      <c r="E91390" s="5">
        <v>45869</v>
      </c>
      <c r="F91390" s="1">
        <v>24.01</v>
      </c>
      <c r="G91390" s="1">
        <v>88.41</v>
      </c>
      <c r="H91390" s="1" t="s">
        <v>12</v>
      </c>
      <c r="I91390" s="1" t="s">
        <v>13</v>
      </c>
      <c r="J91390" s="1" t="s">
        <v>61304</v>
      </c>
    </row>
    <row r="91391" spans="1:10">
      <c r="A91391" s="1">
        <v>4877469</v>
      </c>
      <c r="B91391" s="1" t="s">
        <v>52506</v>
      </c>
      <c r="C91391" s="2" t="s">
        <v>11</v>
      </c>
      <c r="D91391" s="1" t="s">
        <v>142</v>
      </c>
      <c r="E91391" s="5">
        <v>45869</v>
      </c>
      <c r="F91391" s="1">
        <v>49.92</v>
      </c>
      <c r="G91391" s="1">
        <v>26.12</v>
      </c>
      <c r="H91391" s="1" t="s">
        <v>93</v>
      </c>
      <c r="I91391" s="1" t="s">
        <v>94</v>
      </c>
      <c r="J91391" s="1" t="s">
        <v>61305</v>
      </c>
    </row>
    <row r="91392" spans="1:10">
      <c r="A91392" s="1"/>
      <c r="B91392" s="1"/>
      <c r="C91392" s="2"/>
      <c r="D91392" s="1"/>
      <c r="E91392" s="5"/>
      <c r="F91392" s="1"/>
      <c r="G91392" s="1"/>
      <c r="H91392" s="1"/>
      <c r="I91392" s="1"/>
      <c r="J91392" s="1"/>
    </row>
    <row r="91393" spans="1:10">
      <c r="A91393" s="1">
        <v>4878960</v>
      </c>
      <c r="B91393" s="1" t="s">
        <v>61306</v>
      </c>
      <c r="C91393" s="2" t="s">
        <v>11</v>
      </c>
      <c r="D91393" s="1" t="s">
        <v>71</v>
      </c>
      <c r="E91393" s="5">
        <v>45869</v>
      </c>
      <c r="F91393" s="1">
        <v>39.56</v>
      </c>
      <c r="G91393" s="1">
        <v>96.65</v>
      </c>
      <c r="H91393" s="1" t="s">
        <v>12</v>
      </c>
      <c r="I91393" s="1" t="s">
        <v>13</v>
      </c>
      <c r="J91393" s="1" t="s">
        <v>61304</v>
      </c>
    </row>
    <row r="91394" spans="1:10">
      <c r="A91394" s="1">
        <v>4879986</v>
      </c>
      <c r="B91394" s="1" t="s">
        <v>14406</v>
      </c>
      <c r="C91394" s="2" t="s">
        <v>11</v>
      </c>
      <c r="D91394" s="1" t="s">
        <v>49</v>
      </c>
      <c r="E91394" s="5">
        <v>45869</v>
      </c>
      <c r="F91394" s="1">
        <v>9.31</v>
      </c>
      <c r="G91394" s="1">
        <v>47.57</v>
      </c>
      <c r="H91394" s="1"/>
      <c r="I91394" s="1"/>
      <c r="J91394" s="1" t="s">
        <v>61307</v>
      </c>
    </row>
    <row r="91395" spans="1:10">
      <c r="A91395" s="1">
        <v>4005195130</v>
      </c>
      <c r="B91395" s="1" t="s">
        <v>16576</v>
      </c>
      <c r="C91395" s="2" t="s">
        <v>11</v>
      </c>
      <c r="D91395" s="1" t="s">
        <v>54</v>
      </c>
      <c r="E91395" s="5">
        <v>45869</v>
      </c>
      <c r="F91395" s="1">
        <v>41.02</v>
      </c>
      <c r="G91395" s="1">
        <v>81.87</v>
      </c>
      <c r="H91395" s="1" t="s">
        <v>11006</v>
      </c>
      <c r="I91395" s="1"/>
      <c r="J91395" s="1" t="s">
        <v>61302</v>
      </c>
    </row>
    <row r="91396" spans="1:10">
      <c r="A91396" s="1">
        <v>4880640</v>
      </c>
      <c r="B91396" s="1" t="s">
        <v>46201</v>
      </c>
      <c r="C91396" s="2" t="s">
        <v>11</v>
      </c>
      <c r="D91396" s="1" t="s">
        <v>172</v>
      </c>
      <c r="E91396" s="5">
        <v>45869</v>
      </c>
      <c r="F91396" s="1">
        <v>22.22</v>
      </c>
      <c r="G91396" s="1">
        <v>52.58</v>
      </c>
      <c r="H91396" s="1"/>
      <c r="I91396" s="1"/>
      <c r="J91396" s="1" t="s">
        <v>61307</v>
      </c>
    </row>
    <row r="91397" spans="1:10">
      <c r="A91397" s="1">
        <v>4005195418</v>
      </c>
      <c r="B91397" s="1" t="s">
        <v>20695</v>
      </c>
      <c r="C91397" s="2" t="s">
        <v>11</v>
      </c>
      <c r="D91397" s="1" t="s">
        <v>71</v>
      </c>
      <c r="E91397" s="5">
        <v>45869</v>
      </c>
      <c r="F91397" s="1">
        <v>11.86</v>
      </c>
      <c r="G91397" s="1">
        <v>119.84</v>
      </c>
      <c r="H91397" s="1" t="s">
        <v>12</v>
      </c>
      <c r="I91397" s="1" t="s">
        <v>13</v>
      </c>
      <c r="J91397" s="1" t="s">
        <v>61304</v>
      </c>
    </row>
    <row r="91398" spans="1:10">
      <c r="A91398" s="1">
        <v>4005195427</v>
      </c>
      <c r="B91398" s="1" t="s">
        <v>43912</v>
      </c>
      <c r="C91398" s="2" t="s">
        <v>11</v>
      </c>
      <c r="D91398" s="1" t="s">
        <v>57</v>
      </c>
      <c r="E91398" s="5">
        <v>45869</v>
      </c>
      <c r="F91398" s="1">
        <v>57.37</v>
      </c>
      <c r="G91398" s="1">
        <v>82.84</v>
      </c>
      <c r="H91398" s="1" t="s">
        <v>76</v>
      </c>
      <c r="I91398" s="1" t="s">
        <v>77</v>
      </c>
      <c r="J91398" s="1" t="s">
        <v>61308</v>
      </c>
    </row>
    <row r="91399" spans="1:10">
      <c r="A91399" s="1">
        <v>4880778</v>
      </c>
      <c r="B91399" s="1" t="s">
        <v>40499</v>
      </c>
      <c r="C91399" s="2" t="s">
        <v>11</v>
      </c>
      <c r="D91399" s="1" t="s">
        <v>139</v>
      </c>
      <c r="E91399" s="5">
        <v>45869</v>
      </c>
      <c r="F91399" s="1">
        <v>22.08</v>
      </c>
      <c r="G91399" s="1">
        <v>55.88</v>
      </c>
      <c r="H91399" s="1" t="s">
        <v>93</v>
      </c>
      <c r="I91399" s="1" t="s">
        <v>94</v>
      </c>
      <c r="J91399" s="1" t="s">
        <v>61309</v>
      </c>
    </row>
    <row r="91400" spans="1:10">
      <c r="A91400" s="1">
        <v>4880793</v>
      </c>
      <c r="B91400" s="1" t="s">
        <v>7724</v>
      </c>
      <c r="C91400" s="2" t="s">
        <v>11</v>
      </c>
      <c r="D91400" s="1" t="s">
        <v>75</v>
      </c>
      <c r="E91400" s="5">
        <v>45869</v>
      </c>
      <c r="F91400" s="1">
        <v>72.650000000000006</v>
      </c>
      <c r="G91400" s="1">
        <v>88.76</v>
      </c>
      <c r="H91400" s="1" t="s">
        <v>25</v>
      </c>
      <c r="I91400" s="1" t="s">
        <v>13</v>
      </c>
      <c r="J91400" s="1" t="s">
        <v>61310</v>
      </c>
    </row>
    <row r="91401" spans="1:10">
      <c r="A91401" s="1"/>
      <c r="B91401" s="1"/>
      <c r="C91401" s="2"/>
      <c r="D91401" s="1"/>
      <c r="E91401" s="5"/>
      <c r="F91401" s="1"/>
      <c r="G91401" s="1"/>
      <c r="H91401" s="1"/>
      <c r="I91401" s="1"/>
      <c r="J91401" s="1"/>
    </row>
    <row r="91402" spans="1:10">
      <c r="A91402" s="1">
        <v>4005195466</v>
      </c>
      <c r="B91402" s="1" t="s">
        <v>57052</v>
      </c>
      <c r="C91402" s="2" t="s">
        <v>11</v>
      </c>
      <c r="D91402" s="1" t="s">
        <v>37</v>
      </c>
      <c r="E91402" s="5">
        <v>45869</v>
      </c>
      <c r="F91402" s="1">
        <v>34.270000000000003</v>
      </c>
      <c r="G91402" s="1">
        <v>46.1</v>
      </c>
      <c r="H91402" s="1" t="s">
        <v>4399</v>
      </c>
      <c r="I91402" s="1" t="s">
        <v>13</v>
      </c>
      <c r="J91402" s="1" t="s">
        <v>61311</v>
      </c>
    </row>
    <row r="91403" spans="1:10">
      <c r="A91403" s="1">
        <v>4880931</v>
      </c>
      <c r="B91403" s="1" t="s">
        <v>61312</v>
      </c>
      <c r="C91403" s="2" t="s">
        <v>11</v>
      </c>
      <c r="D91403" s="1" t="s">
        <v>30</v>
      </c>
      <c r="E91403" s="5">
        <v>45869</v>
      </c>
      <c r="F91403" s="1">
        <v>45.81</v>
      </c>
      <c r="G91403" s="1">
        <v>97.56</v>
      </c>
      <c r="H91403" s="1" t="s">
        <v>25</v>
      </c>
      <c r="I91403" s="1" t="s">
        <v>13</v>
      </c>
      <c r="J91403" s="1" t="s">
        <v>61310</v>
      </c>
    </row>
    <row r="91404" spans="1:10">
      <c r="A91404" s="1">
        <v>4880985</v>
      </c>
      <c r="B91404" s="1" t="s">
        <v>45906</v>
      </c>
      <c r="C91404" s="2" t="s">
        <v>11</v>
      </c>
      <c r="D91404" s="1" t="s">
        <v>41</v>
      </c>
      <c r="E91404" s="5">
        <v>45869</v>
      </c>
      <c r="F91404" s="1">
        <v>30.12</v>
      </c>
      <c r="G91404" s="1">
        <v>77.69</v>
      </c>
      <c r="H91404" s="1"/>
      <c r="I91404" s="1"/>
      <c r="J91404" s="1" t="s">
        <v>61307</v>
      </c>
    </row>
    <row r="91405" spans="1:10">
      <c r="A91405" s="1">
        <v>4881039</v>
      </c>
      <c r="B91405" s="1" t="s">
        <v>43119</v>
      </c>
      <c r="C91405" s="2" t="s">
        <v>11</v>
      </c>
      <c r="D91405" s="1" t="s">
        <v>23</v>
      </c>
      <c r="E91405" s="5">
        <v>45869</v>
      </c>
      <c r="F91405" s="1">
        <v>38.42</v>
      </c>
      <c r="G91405" s="1">
        <v>101.42</v>
      </c>
      <c r="H91405" s="1" t="s">
        <v>4210</v>
      </c>
      <c r="I91405" s="1" t="s">
        <v>13</v>
      </c>
      <c r="J91405" s="1" t="s">
        <v>61313</v>
      </c>
    </row>
    <row r="91406" spans="1:10">
      <c r="A91406" s="1">
        <v>4881114</v>
      </c>
      <c r="B91406" s="1" t="s">
        <v>29220</v>
      </c>
      <c r="C91406" s="2" t="s">
        <v>11</v>
      </c>
      <c r="D91406" s="1" t="s">
        <v>204</v>
      </c>
      <c r="E91406" s="5">
        <v>45869</v>
      </c>
      <c r="F91406" s="1">
        <v>53.38</v>
      </c>
      <c r="G91406" s="1">
        <v>55.02</v>
      </c>
      <c r="H91406" s="1" t="s">
        <v>25</v>
      </c>
      <c r="I91406" s="1" t="s">
        <v>13</v>
      </c>
      <c r="J91406" s="1" t="s">
        <v>61314</v>
      </c>
    </row>
    <row r="91407" spans="1:10">
      <c r="A91407" s="1">
        <v>4881162</v>
      </c>
      <c r="B91407" s="1" t="s">
        <v>16597</v>
      </c>
      <c r="C91407" s="2" t="s">
        <v>11</v>
      </c>
      <c r="D91407" s="1" t="s">
        <v>117</v>
      </c>
      <c r="E91407" s="5">
        <v>45869</v>
      </c>
      <c r="F91407" s="1">
        <v>31.75</v>
      </c>
      <c r="G91407" s="1">
        <v>88.87</v>
      </c>
      <c r="H91407" s="1" t="s">
        <v>25</v>
      </c>
      <c r="I91407" s="1" t="s">
        <v>13</v>
      </c>
      <c r="J91407" s="1" t="s">
        <v>61315</v>
      </c>
    </row>
    <row r="91408" spans="1:10">
      <c r="A91408" s="1">
        <v>4005195679</v>
      </c>
      <c r="B91408" s="1" t="s">
        <v>61316</v>
      </c>
      <c r="C91408" s="2" t="s">
        <v>11</v>
      </c>
      <c r="D91408" s="1" t="s">
        <v>37</v>
      </c>
      <c r="E91408" s="5">
        <v>45869</v>
      </c>
      <c r="F91408" s="1">
        <v>-1.23</v>
      </c>
      <c r="G91408" s="1">
        <v>80.86</v>
      </c>
      <c r="H91408" s="1" t="s">
        <v>4399</v>
      </c>
      <c r="I91408" s="1" t="s">
        <v>13</v>
      </c>
      <c r="J91408" s="1" t="s">
        <v>61311</v>
      </c>
    </row>
    <row r="91409" spans="1:10">
      <c r="A91409" s="1">
        <v>4005195700</v>
      </c>
      <c r="B91409" s="1" t="s">
        <v>16475</v>
      </c>
      <c r="C91409" s="2" t="s">
        <v>11</v>
      </c>
      <c r="D91409" s="1" t="s">
        <v>75</v>
      </c>
      <c r="E91409" s="5">
        <v>45869</v>
      </c>
      <c r="F91409" s="1">
        <v>104.89</v>
      </c>
      <c r="G91409" s="1">
        <v>63.27</v>
      </c>
      <c r="H91409" s="1" t="s">
        <v>50</v>
      </c>
      <c r="I91409" s="1" t="s">
        <v>51</v>
      </c>
      <c r="J91409" s="1" t="s">
        <v>61317</v>
      </c>
    </row>
    <row r="91410" spans="1:10">
      <c r="A91410" s="1">
        <v>4881285</v>
      </c>
      <c r="B91410" s="1" t="s">
        <v>12441</v>
      </c>
      <c r="C91410" s="2" t="s">
        <v>11</v>
      </c>
      <c r="D91410" s="1" t="s">
        <v>117</v>
      </c>
      <c r="E91410" s="5">
        <v>45869</v>
      </c>
      <c r="F91410" s="1">
        <v>29.75</v>
      </c>
      <c r="G91410" s="1">
        <v>84.56</v>
      </c>
      <c r="H91410" s="1" t="s">
        <v>4210</v>
      </c>
      <c r="I91410" s="1" t="s">
        <v>13</v>
      </c>
      <c r="J91410" s="1" t="s">
        <v>61318</v>
      </c>
    </row>
    <row r="91411" spans="1:10">
      <c r="A91411" s="1">
        <v>4881294</v>
      </c>
      <c r="B91411" s="1" t="s">
        <v>61319</v>
      </c>
      <c r="C91411" s="2" t="s">
        <v>11</v>
      </c>
      <c r="D91411" s="1" t="s">
        <v>117</v>
      </c>
      <c r="E91411" s="5">
        <v>45869</v>
      </c>
      <c r="F91411" s="1">
        <v>0.05</v>
      </c>
      <c r="G91411" s="1">
        <v>171.01</v>
      </c>
      <c r="H91411" s="1" t="s">
        <v>65</v>
      </c>
      <c r="I91411" s="1" t="s">
        <v>13</v>
      </c>
      <c r="J91411" s="1" t="s">
        <v>61320</v>
      </c>
    </row>
    <row r="91412" spans="1:10">
      <c r="A91412" s="1">
        <v>4881318</v>
      </c>
      <c r="B91412" s="1" t="s">
        <v>29136</v>
      </c>
      <c r="C91412" s="2" t="s">
        <v>11</v>
      </c>
      <c r="D91412" s="1" t="s">
        <v>32</v>
      </c>
      <c r="E91412" s="5">
        <v>45869</v>
      </c>
      <c r="F91412" s="1">
        <v>62.07</v>
      </c>
      <c r="G91412" s="1">
        <v>25.82</v>
      </c>
      <c r="H91412" s="1" t="s">
        <v>50</v>
      </c>
      <c r="I91412" s="1" t="s">
        <v>51</v>
      </c>
      <c r="J91412" s="1" t="s">
        <v>61317</v>
      </c>
    </row>
    <row r="91413" spans="1:10">
      <c r="A91413" s="1">
        <v>4881324</v>
      </c>
      <c r="B91413" s="1" t="s">
        <v>19596</v>
      </c>
      <c r="C91413" s="2" t="s">
        <v>11</v>
      </c>
      <c r="D91413" s="1" t="s">
        <v>54</v>
      </c>
      <c r="E91413" s="5">
        <v>45869</v>
      </c>
      <c r="F91413" s="1">
        <v>12.05</v>
      </c>
      <c r="G91413" s="1">
        <v>69.83</v>
      </c>
      <c r="H91413" s="1" t="s">
        <v>11006</v>
      </c>
      <c r="I91413" s="1"/>
      <c r="J91413" s="1" t="s">
        <v>61321</v>
      </c>
    </row>
    <row r="91414" spans="1:10">
      <c r="A91414" s="1">
        <v>4005195760</v>
      </c>
      <c r="B91414" s="1" t="s">
        <v>16305</v>
      </c>
      <c r="C91414" s="2" t="s">
        <v>11</v>
      </c>
      <c r="D91414" s="1" t="s">
        <v>37</v>
      </c>
      <c r="E91414" s="5">
        <v>45869</v>
      </c>
      <c r="F91414" s="1">
        <v>2.21</v>
      </c>
      <c r="G91414" s="1">
        <v>83.5</v>
      </c>
      <c r="H91414" s="1" t="s">
        <v>4210</v>
      </c>
      <c r="I91414" s="1" t="s">
        <v>13</v>
      </c>
      <c r="J91414" s="1" t="s">
        <v>61313</v>
      </c>
    </row>
    <row r="91415" spans="1:10">
      <c r="A91415" s="1">
        <v>4881426</v>
      </c>
      <c r="B91415" s="1" t="s">
        <v>86</v>
      </c>
      <c r="C91415" s="2" t="s">
        <v>11</v>
      </c>
      <c r="D91415" s="1" t="s">
        <v>37</v>
      </c>
      <c r="E91415" s="5">
        <v>45869</v>
      </c>
      <c r="F91415" s="1">
        <v>114.27</v>
      </c>
      <c r="G91415" s="1">
        <v>61.54</v>
      </c>
      <c r="H91415" s="1" t="s">
        <v>11006</v>
      </c>
      <c r="I91415" s="1"/>
      <c r="J91415" s="1" t="s">
        <v>61322</v>
      </c>
    </row>
    <row r="91416" spans="1:10">
      <c r="A91416" s="1">
        <v>4881435</v>
      </c>
      <c r="B91416" s="1" t="s">
        <v>16483</v>
      </c>
      <c r="C91416" s="2" t="s">
        <v>11</v>
      </c>
      <c r="D91416" s="1" t="s">
        <v>37</v>
      </c>
      <c r="E91416" s="5">
        <v>45869</v>
      </c>
      <c r="F91416" s="1">
        <v>112.01</v>
      </c>
      <c r="G91416" s="1">
        <v>60.97</v>
      </c>
      <c r="H91416" s="1" t="s">
        <v>11006</v>
      </c>
      <c r="I91416" s="1"/>
      <c r="J91416" s="1" t="s">
        <v>61322</v>
      </c>
    </row>
    <row r="91417" spans="1:10">
      <c r="A91417" s="1">
        <v>4881462</v>
      </c>
      <c r="B91417" s="1" t="s">
        <v>131</v>
      </c>
      <c r="C91417" s="2" t="s">
        <v>11</v>
      </c>
      <c r="D91417" s="1" t="s">
        <v>37</v>
      </c>
      <c r="E91417" s="5">
        <v>45869</v>
      </c>
      <c r="F91417" s="1">
        <v>15.9</v>
      </c>
      <c r="G91417" s="1">
        <v>61.82</v>
      </c>
      <c r="H91417" s="1" t="s">
        <v>25</v>
      </c>
      <c r="I91417" s="1" t="s">
        <v>13</v>
      </c>
      <c r="J91417" s="1" t="s">
        <v>61310</v>
      </c>
    </row>
    <row r="91418" spans="1:10">
      <c r="A91418" s="1">
        <v>4005195796</v>
      </c>
      <c r="B91418" s="1" t="s">
        <v>61323</v>
      </c>
      <c r="C91418" s="2" t="s">
        <v>11</v>
      </c>
      <c r="D91418" s="1" t="s">
        <v>117</v>
      </c>
      <c r="E91418" s="5">
        <v>45869</v>
      </c>
      <c r="F91418" s="1">
        <v>52.07</v>
      </c>
      <c r="G91418" s="1">
        <v>42.67</v>
      </c>
      <c r="H91418" s="1" t="s">
        <v>12</v>
      </c>
      <c r="I91418" s="1" t="s">
        <v>13</v>
      </c>
      <c r="J91418" s="1" t="s">
        <v>61324</v>
      </c>
    </row>
    <row r="91419" spans="1:10">
      <c r="A91419" s="1">
        <v>4881525</v>
      </c>
      <c r="B91419" s="1" t="s">
        <v>11188</v>
      </c>
      <c r="C91419" s="2" t="s">
        <v>11</v>
      </c>
      <c r="D91419" s="1" t="s">
        <v>111</v>
      </c>
      <c r="E91419" s="5">
        <v>45869</v>
      </c>
      <c r="F91419" s="1">
        <v>46.57</v>
      </c>
      <c r="G91419" s="1">
        <v>48.09</v>
      </c>
      <c r="H91419" s="1"/>
      <c r="I91419" s="1"/>
      <c r="J91419" s="1" t="s">
        <v>61307</v>
      </c>
    </row>
    <row r="91420" spans="1:10">
      <c r="A91420" s="1">
        <v>4005196000</v>
      </c>
      <c r="B91420" s="1" t="s">
        <v>61325</v>
      </c>
      <c r="C91420" s="2" t="s">
        <v>11</v>
      </c>
      <c r="D91420" s="1" t="s">
        <v>168</v>
      </c>
      <c r="E91420" s="5">
        <v>45869</v>
      </c>
      <c r="F91420" s="1">
        <v>55.98</v>
      </c>
      <c r="G91420" s="1">
        <v>50.11</v>
      </c>
      <c r="H91420" s="1" t="s">
        <v>65</v>
      </c>
      <c r="I91420" s="1" t="s">
        <v>13</v>
      </c>
      <c r="J91420" s="1" t="s">
        <v>61320</v>
      </c>
    </row>
    <row r="91421" spans="1:10">
      <c r="A91421" s="1">
        <v>4881777</v>
      </c>
      <c r="B91421" s="1" t="s">
        <v>47275</v>
      </c>
      <c r="C91421" s="2" t="s">
        <v>11</v>
      </c>
      <c r="D91421" s="1" t="s">
        <v>139</v>
      </c>
      <c r="E91421" s="5">
        <v>45869</v>
      </c>
      <c r="F91421" s="1">
        <v>31.74</v>
      </c>
      <c r="G91421" s="1">
        <v>79.680000000000007</v>
      </c>
      <c r="H91421" s="1" t="s">
        <v>93</v>
      </c>
      <c r="I91421" s="1" t="s">
        <v>94</v>
      </c>
      <c r="J91421" s="1" t="s">
        <v>61309</v>
      </c>
    </row>
    <row r="91422" spans="1:10">
      <c r="A91422" s="1">
        <v>4005196072</v>
      </c>
      <c r="B91422" s="1" t="s">
        <v>21400</v>
      </c>
      <c r="C91422" s="2" t="s">
        <v>11</v>
      </c>
      <c r="D91422" s="1" t="s">
        <v>152</v>
      </c>
      <c r="E91422" s="5">
        <v>45869</v>
      </c>
      <c r="F91422" s="1">
        <v>36.130000000000003</v>
      </c>
      <c r="G91422" s="1">
        <v>24.56</v>
      </c>
      <c r="H91422" s="1" t="s">
        <v>65</v>
      </c>
      <c r="I91422" s="1" t="s">
        <v>13</v>
      </c>
      <c r="J91422" s="1" t="s">
        <v>61320</v>
      </c>
    </row>
    <row r="91423" spans="1:10">
      <c r="A91423" s="1">
        <v>4881834</v>
      </c>
      <c r="B91423" s="1" t="s">
        <v>61326</v>
      </c>
      <c r="C91423" s="2" t="s">
        <v>11</v>
      </c>
      <c r="D91423" s="1" t="s">
        <v>23</v>
      </c>
      <c r="E91423" s="5">
        <v>45869</v>
      </c>
      <c r="F91423" s="1">
        <v>43.67</v>
      </c>
      <c r="G91423" s="1">
        <v>101.09</v>
      </c>
      <c r="H91423" s="1" t="s">
        <v>4210</v>
      </c>
      <c r="I91423" s="1" t="s">
        <v>13</v>
      </c>
      <c r="J91423" s="1" t="s">
        <v>61313</v>
      </c>
    </row>
    <row r="91424" spans="1:10">
      <c r="A91424" s="1">
        <v>4881867</v>
      </c>
      <c r="B91424" s="1" t="s">
        <v>4513</v>
      </c>
      <c r="C91424" s="2" t="s">
        <v>11</v>
      </c>
      <c r="D91424" s="1" t="s">
        <v>139</v>
      </c>
      <c r="E91424" s="5">
        <v>45869</v>
      </c>
      <c r="F91424" s="1">
        <v>57.88</v>
      </c>
      <c r="G91424" s="1">
        <v>57.49</v>
      </c>
      <c r="H91424" s="1" t="s">
        <v>93</v>
      </c>
      <c r="I91424" s="1" t="s">
        <v>94</v>
      </c>
      <c r="J91424" s="1" t="s">
        <v>61309</v>
      </c>
    </row>
    <row r="91425" spans="1:10">
      <c r="A91425" s="1">
        <v>4881930</v>
      </c>
      <c r="B91425" s="1" t="s">
        <v>15077</v>
      </c>
      <c r="C91425" s="2" t="s">
        <v>11</v>
      </c>
      <c r="D91425" s="1" t="s">
        <v>57</v>
      </c>
      <c r="E91425" s="5">
        <v>45869</v>
      </c>
      <c r="F91425" s="1">
        <v>62.67</v>
      </c>
      <c r="G91425" s="1">
        <v>84.03</v>
      </c>
      <c r="H91425" s="1" t="s">
        <v>4210</v>
      </c>
      <c r="I91425" s="1" t="s">
        <v>13</v>
      </c>
      <c r="J91425" s="1" t="s">
        <v>61313</v>
      </c>
    </row>
    <row r="91426" spans="1:10">
      <c r="A91426" s="1">
        <v>4881939</v>
      </c>
      <c r="B91426" s="1" t="s">
        <v>37945</v>
      </c>
      <c r="C91426" s="2" t="s">
        <v>11</v>
      </c>
      <c r="D91426" s="1" t="s">
        <v>54</v>
      </c>
      <c r="E91426" s="5">
        <v>45869</v>
      </c>
      <c r="F91426" s="1">
        <v>92.45</v>
      </c>
      <c r="G91426" s="1">
        <v>82.37</v>
      </c>
      <c r="H91426" s="1" t="s">
        <v>4210</v>
      </c>
      <c r="I91426" s="1" t="s">
        <v>13</v>
      </c>
      <c r="J91426" s="1" t="s">
        <v>61318</v>
      </c>
    </row>
    <row r="91427" spans="1:10">
      <c r="A91427" s="1">
        <v>4005196249</v>
      </c>
      <c r="B91427" s="1" t="s">
        <v>28474</v>
      </c>
      <c r="C91427" s="2" t="s">
        <v>11</v>
      </c>
      <c r="D91427" s="1" t="s">
        <v>85</v>
      </c>
      <c r="E91427" s="5">
        <v>45869</v>
      </c>
      <c r="F91427" s="1">
        <v>34.28</v>
      </c>
      <c r="G91427" s="1">
        <v>69.3</v>
      </c>
      <c r="H91427" s="1" t="s">
        <v>50</v>
      </c>
      <c r="I91427" s="1" t="s">
        <v>51</v>
      </c>
      <c r="J91427" s="1" t="s">
        <v>61317</v>
      </c>
    </row>
    <row r="91428" spans="1:10">
      <c r="A91428" s="1">
        <v>4882041</v>
      </c>
      <c r="B91428" s="1" t="s">
        <v>61327</v>
      </c>
      <c r="C91428" s="2" t="s">
        <v>11</v>
      </c>
      <c r="D91428" s="1" t="s">
        <v>32</v>
      </c>
      <c r="E91428" s="5">
        <v>45869</v>
      </c>
      <c r="F91428" s="1">
        <v>21.33</v>
      </c>
      <c r="G91428" s="1">
        <v>75.349999999999994</v>
      </c>
      <c r="H91428" s="1" t="s">
        <v>50</v>
      </c>
      <c r="I91428" s="1" t="s">
        <v>51</v>
      </c>
      <c r="J91428" s="1" t="s">
        <v>61317</v>
      </c>
    </row>
    <row r="91429" spans="1:10">
      <c r="A91429" s="1">
        <v>4882077</v>
      </c>
      <c r="B91429" s="1" t="s">
        <v>14691</v>
      </c>
      <c r="C91429" s="2" t="s">
        <v>11</v>
      </c>
      <c r="D91429" s="1" t="s">
        <v>23</v>
      </c>
      <c r="E91429" s="5">
        <v>45869</v>
      </c>
      <c r="F91429" s="1">
        <v>45.41</v>
      </c>
      <c r="G91429" s="1">
        <v>64.19</v>
      </c>
      <c r="H91429" s="1" t="s">
        <v>50</v>
      </c>
      <c r="I91429" s="1" t="s">
        <v>51</v>
      </c>
      <c r="J91429" s="1" t="s">
        <v>61317</v>
      </c>
    </row>
    <row r="91430" spans="1:10">
      <c r="A91430" s="1">
        <v>4005196357</v>
      </c>
      <c r="B91430" s="1" t="s">
        <v>157</v>
      </c>
      <c r="C91430" s="2" t="s">
        <v>11</v>
      </c>
      <c r="D91430" s="1" t="s">
        <v>37</v>
      </c>
      <c r="E91430" s="5">
        <v>45869</v>
      </c>
      <c r="F91430" s="1">
        <v>13.49</v>
      </c>
      <c r="G91430" s="1">
        <v>46.94</v>
      </c>
      <c r="H91430" s="1" t="s">
        <v>4210</v>
      </c>
      <c r="I91430" s="1" t="s">
        <v>13</v>
      </c>
      <c r="J91430" s="1" t="s">
        <v>61313</v>
      </c>
    </row>
    <row r="91431" spans="1:10">
      <c r="A91431" s="1">
        <v>4005196408</v>
      </c>
      <c r="B91431" s="1" t="s">
        <v>4352</v>
      </c>
      <c r="C91431" s="2" t="s">
        <v>11</v>
      </c>
      <c r="D91431" s="1" t="s">
        <v>41</v>
      </c>
      <c r="E91431" s="5">
        <v>45869</v>
      </c>
      <c r="F91431" s="1">
        <v>64.97</v>
      </c>
      <c r="G91431" s="1">
        <v>89.93</v>
      </c>
      <c r="H91431" s="1" t="s">
        <v>25</v>
      </c>
      <c r="I91431" s="1" t="s">
        <v>13</v>
      </c>
      <c r="J91431" s="1" t="s">
        <v>61314</v>
      </c>
    </row>
    <row r="91432" spans="1:10">
      <c r="A91432" s="1">
        <v>4882200</v>
      </c>
      <c r="B91432" s="1" t="s">
        <v>221</v>
      </c>
      <c r="C91432" s="2" t="s">
        <v>11</v>
      </c>
      <c r="D91432" s="1" t="s">
        <v>37</v>
      </c>
      <c r="E91432" s="5">
        <v>45869</v>
      </c>
      <c r="F91432" s="1">
        <v>78.08</v>
      </c>
      <c r="G91432" s="1">
        <v>69.25</v>
      </c>
      <c r="H91432" s="1"/>
      <c r="I91432" s="1"/>
      <c r="J91432" s="1" t="s">
        <v>61328</v>
      </c>
    </row>
    <row r="91433" spans="1:10">
      <c r="A91433" s="1">
        <v>4882167</v>
      </c>
      <c r="B91433" s="1" t="s">
        <v>33743</v>
      </c>
      <c r="C91433" s="2" t="s">
        <v>11</v>
      </c>
      <c r="D91433" s="1" t="s">
        <v>168</v>
      </c>
      <c r="E91433" s="5">
        <v>45869</v>
      </c>
      <c r="F91433" s="1">
        <v>24.59</v>
      </c>
      <c r="G91433" s="1">
        <v>149.25</v>
      </c>
      <c r="H91433" s="1" t="s">
        <v>25</v>
      </c>
      <c r="I91433" s="1" t="s">
        <v>13</v>
      </c>
      <c r="J91433" s="1" t="s">
        <v>61314</v>
      </c>
    </row>
    <row r="91434" spans="1:10">
      <c r="A91434" s="1">
        <v>4882260</v>
      </c>
      <c r="B91434" s="1" t="s">
        <v>61329</v>
      </c>
      <c r="C91434" s="2" t="s">
        <v>11</v>
      </c>
      <c r="D91434" s="1" t="s">
        <v>117</v>
      </c>
      <c r="E91434" s="5">
        <v>45869</v>
      </c>
      <c r="F91434" s="1">
        <v>11.21</v>
      </c>
      <c r="G91434" s="1">
        <v>128.36000000000001</v>
      </c>
      <c r="H91434" s="1" t="s">
        <v>25</v>
      </c>
      <c r="I91434" s="1" t="s">
        <v>13</v>
      </c>
      <c r="J91434" s="1" t="s">
        <v>61314</v>
      </c>
    </row>
    <row r="91435" spans="1:10">
      <c r="A91435" s="1">
        <v>4882305</v>
      </c>
      <c r="B91435" s="1" t="s">
        <v>54180</v>
      </c>
      <c r="C91435" s="2" t="s">
        <v>11</v>
      </c>
      <c r="D91435" s="1" t="s">
        <v>30</v>
      </c>
      <c r="E91435" s="5">
        <v>45869</v>
      </c>
      <c r="F91435" s="1">
        <v>96.93</v>
      </c>
      <c r="G91435" s="1">
        <v>51.93</v>
      </c>
      <c r="H91435" s="1" t="s">
        <v>50</v>
      </c>
      <c r="I91435" s="1" t="s">
        <v>51</v>
      </c>
      <c r="J91435" s="1" t="s">
        <v>61317</v>
      </c>
    </row>
    <row r="91436" spans="1:10">
      <c r="A91436" s="1">
        <v>4005196522</v>
      </c>
      <c r="B91436" s="1" t="s">
        <v>61330</v>
      </c>
      <c r="C91436" s="2" t="s">
        <v>11</v>
      </c>
      <c r="D91436" s="1" t="s">
        <v>37</v>
      </c>
      <c r="E91436" s="5">
        <v>45869</v>
      </c>
      <c r="F91436" s="1">
        <v>51.73</v>
      </c>
      <c r="G91436" s="1">
        <v>104.21</v>
      </c>
      <c r="H91436" s="1" t="s">
        <v>11006</v>
      </c>
      <c r="I91436" s="1"/>
      <c r="J91436" s="1" t="s">
        <v>61322</v>
      </c>
    </row>
    <row r="91437" spans="1:10">
      <c r="A91437" s="1">
        <v>4882389</v>
      </c>
      <c r="B91437" s="1" t="s">
        <v>61331</v>
      </c>
      <c r="C91437" s="2" t="s">
        <v>11</v>
      </c>
      <c r="D91437" s="1" t="s">
        <v>28</v>
      </c>
      <c r="E91437" s="5">
        <v>45869</v>
      </c>
      <c r="F91437" s="1">
        <v>17.63</v>
      </c>
      <c r="G91437" s="1">
        <v>95.93</v>
      </c>
      <c r="H91437" s="1" t="s">
        <v>11006</v>
      </c>
      <c r="I91437" s="1"/>
      <c r="J91437" s="1" t="s">
        <v>61322</v>
      </c>
    </row>
    <row r="91438" spans="1:10">
      <c r="A91438" s="1">
        <v>4882407</v>
      </c>
      <c r="B91438" s="1" t="s">
        <v>125</v>
      </c>
      <c r="C91438" s="2" t="s">
        <v>11</v>
      </c>
      <c r="D91438" s="1" t="s">
        <v>32</v>
      </c>
      <c r="E91438" s="5">
        <v>45869</v>
      </c>
      <c r="F91438" s="1">
        <v>17.93</v>
      </c>
      <c r="G91438" s="1">
        <v>73.709999999999994</v>
      </c>
      <c r="H91438" s="1"/>
      <c r="I91438" s="1"/>
      <c r="J91438" s="1" t="s">
        <v>61328</v>
      </c>
    </row>
    <row r="91439" spans="1:10">
      <c r="A91439" s="1">
        <v>4882413</v>
      </c>
      <c r="B91439" s="1" t="s">
        <v>5556</v>
      </c>
      <c r="C91439" s="2" t="s">
        <v>11</v>
      </c>
      <c r="D91439" s="1" t="s">
        <v>117</v>
      </c>
      <c r="E91439" s="5">
        <v>45869</v>
      </c>
      <c r="F91439" s="1">
        <v>16.79</v>
      </c>
      <c r="G91439" s="1">
        <v>119.95</v>
      </c>
      <c r="H91439" s="1" t="s">
        <v>25</v>
      </c>
      <c r="I91439" s="1" t="s">
        <v>13</v>
      </c>
      <c r="J91439" s="1" t="s">
        <v>61314</v>
      </c>
    </row>
    <row r="91440" spans="1:10">
      <c r="A91440" s="1">
        <v>4882452</v>
      </c>
      <c r="B91440" s="1" t="s">
        <v>61332</v>
      </c>
      <c r="C91440" s="2" t="s">
        <v>11</v>
      </c>
      <c r="D91440" s="1" t="s">
        <v>28</v>
      </c>
      <c r="E91440" s="5">
        <v>45869</v>
      </c>
      <c r="F91440" s="1">
        <v>27.7</v>
      </c>
      <c r="G91440" s="1">
        <v>67.69</v>
      </c>
      <c r="H91440" s="1"/>
      <c r="I91440" s="1"/>
      <c r="J91440" s="1" t="s">
        <v>61328</v>
      </c>
    </row>
    <row r="91441" spans="1:10">
      <c r="A91441" s="1">
        <v>4005196699</v>
      </c>
      <c r="B91441" s="1" t="s">
        <v>12485</v>
      </c>
      <c r="C91441" s="2" t="s">
        <v>11</v>
      </c>
      <c r="D91441" s="1" t="s">
        <v>71</v>
      </c>
      <c r="E91441" s="5">
        <v>45869</v>
      </c>
      <c r="F91441" s="1">
        <v>-12.84</v>
      </c>
      <c r="G91441" s="1">
        <v>120.84</v>
      </c>
      <c r="H91441" s="1" t="s">
        <v>12</v>
      </c>
      <c r="I91441" s="1" t="s">
        <v>13</v>
      </c>
      <c r="J91441" s="1" t="s">
        <v>61304</v>
      </c>
    </row>
    <row r="91442" spans="1:10">
      <c r="A91442" s="1">
        <v>4005196717</v>
      </c>
      <c r="B91442" s="1" t="s">
        <v>61333</v>
      </c>
      <c r="C91442" s="2" t="s">
        <v>11</v>
      </c>
      <c r="D91442" s="1" t="s">
        <v>32</v>
      </c>
      <c r="E91442" s="5">
        <v>45869</v>
      </c>
      <c r="F91442" s="1">
        <v>7.65</v>
      </c>
      <c r="G91442" s="1">
        <v>56.71</v>
      </c>
      <c r="H91442" s="1"/>
      <c r="I91442" s="1"/>
      <c r="J91442" s="1" t="s">
        <v>61328</v>
      </c>
    </row>
    <row r="91443" spans="1:10">
      <c r="A91443" s="1">
        <v>4005196729</v>
      </c>
      <c r="B91443" s="1" t="s">
        <v>61334</v>
      </c>
      <c r="C91443" s="2" t="s">
        <v>11</v>
      </c>
      <c r="D91443" s="1" t="s">
        <v>37</v>
      </c>
      <c r="E91443" s="5">
        <v>45869</v>
      </c>
      <c r="F91443" s="1">
        <v>53.1</v>
      </c>
      <c r="G91443" s="1">
        <v>80.760000000000005</v>
      </c>
      <c r="H91443" s="1" t="s">
        <v>11006</v>
      </c>
      <c r="I91443" s="1"/>
      <c r="J91443" s="1" t="s">
        <v>61322</v>
      </c>
    </row>
    <row r="91444" spans="1:10">
      <c r="A91444" s="1">
        <v>4882518</v>
      </c>
      <c r="B91444" s="1" t="s">
        <v>21392</v>
      </c>
      <c r="C91444" s="2" t="s">
        <v>11</v>
      </c>
      <c r="D91444" s="1" t="s">
        <v>23</v>
      </c>
      <c r="E91444" s="5">
        <v>45869</v>
      </c>
      <c r="F91444" s="1">
        <v>16.46</v>
      </c>
      <c r="G91444" s="1">
        <v>105.88</v>
      </c>
      <c r="H91444" s="1" t="s">
        <v>93</v>
      </c>
      <c r="I91444" s="1" t="s">
        <v>94</v>
      </c>
      <c r="J91444" s="1" t="s">
        <v>61305</v>
      </c>
    </row>
    <row r="91445" spans="1:10">
      <c r="A91445" s="1">
        <v>4882581</v>
      </c>
      <c r="B91445" s="1" t="s">
        <v>14279</v>
      </c>
      <c r="C91445" s="2" t="s">
        <v>11</v>
      </c>
      <c r="D91445" s="1" t="s">
        <v>37</v>
      </c>
      <c r="E91445" s="5">
        <v>45869</v>
      </c>
      <c r="F91445" s="1">
        <v>66.760000000000005</v>
      </c>
      <c r="G91445" s="1">
        <v>41.61</v>
      </c>
      <c r="H91445" s="1"/>
      <c r="I91445" s="1"/>
      <c r="J91445" s="1" t="s">
        <v>61328</v>
      </c>
    </row>
    <row r="91446" spans="1:10">
      <c r="A91446" s="1">
        <v>4005196795</v>
      </c>
      <c r="B91446" s="1" t="s">
        <v>16503</v>
      </c>
      <c r="C91446" s="2" t="s">
        <v>11</v>
      </c>
      <c r="D91446" s="1" t="s">
        <v>165</v>
      </c>
      <c r="E91446" s="5">
        <v>45869</v>
      </c>
      <c r="F91446" s="1">
        <v>19.64</v>
      </c>
      <c r="G91446" s="1">
        <v>101.07</v>
      </c>
      <c r="H91446" s="1" t="s">
        <v>25</v>
      </c>
      <c r="I91446" s="1" t="s">
        <v>13</v>
      </c>
      <c r="J91446" s="1" t="s">
        <v>61314</v>
      </c>
    </row>
    <row r="91447" spans="1:10">
      <c r="A91447" s="1">
        <v>4882683</v>
      </c>
      <c r="B91447" s="1" t="s">
        <v>47219</v>
      </c>
      <c r="C91447" s="2" t="s">
        <v>11</v>
      </c>
      <c r="D91447" s="1" t="s">
        <v>37</v>
      </c>
      <c r="E91447" s="5">
        <v>45869</v>
      </c>
      <c r="F91447" s="1">
        <v>81.400000000000006</v>
      </c>
      <c r="G91447" s="1">
        <v>60.54</v>
      </c>
      <c r="H91447" s="1" t="s">
        <v>11006</v>
      </c>
      <c r="I91447" s="1"/>
      <c r="J91447" s="1" t="s">
        <v>61322</v>
      </c>
    </row>
    <row r="91448" spans="1:10">
      <c r="A91448" s="1">
        <v>4005196885</v>
      </c>
      <c r="B91448" s="1" t="s">
        <v>12485</v>
      </c>
      <c r="C91448" s="2" t="s">
        <v>11</v>
      </c>
      <c r="D91448" s="1" t="s">
        <v>71</v>
      </c>
      <c r="E91448" s="5">
        <v>45869</v>
      </c>
      <c r="F91448" s="1">
        <v>-12.84</v>
      </c>
      <c r="G91448" s="1">
        <v>126.88</v>
      </c>
      <c r="H91448" s="1" t="s">
        <v>12</v>
      </c>
      <c r="I91448" s="1" t="s">
        <v>13</v>
      </c>
      <c r="J91448" s="1" t="s">
        <v>61304</v>
      </c>
    </row>
    <row r="91449" spans="1:10">
      <c r="A91449" s="1">
        <v>4882722</v>
      </c>
      <c r="B91449" s="1" t="s">
        <v>61335</v>
      </c>
      <c r="C91449" s="2" t="s">
        <v>11</v>
      </c>
      <c r="D91449" s="1" t="s">
        <v>139</v>
      </c>
      <c r="E91449" s="5">
        <v>45869</v>
      </c>
      <c r="F91449" s="1">
        <v>44.21</v>
      </c>
      <c r="G91449" s="1">
        <v>37.26</v>
      </c>
      <c r="H91449" s="1"/>
      <c r="I91449" s="1"/>
      <c r="J91449" s="1" t="s">
        <v>61328</v>
      </c>
    </row>
    <row r="91450" spans="1:10">
      <c r="A91450" s="1">
        <v>4882758</v>
      </c>
      <c r="B91450" s="1" t="s">
        <v>7705</v>
      </c>
      <c r="C91450" s="2" t="s">
        <v>11</v>
      </c>
      <c r="D91450" s="1" t="s">
        <v>28</v>
      </c>
      <c r="E91450" s="5">
        <v>45869</v>
      </c>
      <c r="F91450" s="1">
        <v>13.5</v>
      </c>
      <c r="G91450" s="1">
        <v>82.62</v>
      </c>
      <c r="H91450" s="1" t="s">
        <v>65</v>
      </c>
      <c r="I91450" s="1" t="s">
        <v>13</v>
      </c>
      <c r="J91450" s="1" t="s">
        <v>61336</v>
      </c>
    </row>
    <row r="91451" spans="1:10">
      <c r="A91451" s="1">
        <v>4882779</v>
      </c>
      <c r="B91451" s="1" t="s">
        <v>61337</v>
      </c>
      <c r="C91451" s="2" t="s">
        <v>11</v>
      </c>
      <c r="D91451" s="1" t="s">
        <v>37</v>
      </c>
      <c r="E91451" s="5">
        <v>45869</v>
      </c>
      <c r="F91451" s="1">
        <v>92.06</v>
      </c>
      <c r="G91451" s="1">
        <v>49.25</v>
      </c>
      <c r="H91451" s="1" t="s">
        <v>11006</v>
      </c>
      <c r="I91451" s="1"/>
      <c r="J91451" s="1" t="s">
        <v>61322</v>
      </c>
    </row>
    <row r="91452" spans="1:10">
      <c r="A91452" s="1">
        <v>4882791</v>
      </c>
      <c r="B91452" s="1" t="s">
        <v>21451</v>
      </c>
      <c r="C91452" s="2" t="s">
        <v>11</v>
      </c>
      <c r="D91452" s="1" t="s">
        <v>57</v>
      </c>
      <c r="E91452" s="5">
        <v>45869</v>
      </c>
      <c r="F91452" s="1">
        <v>66.040000000000006</v>
      </c>
      <c r="G91452" s="1">
        <v>30.47</v>
      </c>
      <c r="H91452" s="1"/>
      <c r="I91452" s="1"/>
      <c r="J91452" s="1" t="s">
        <v>61328</v>
      </c>
    </row>
    <row r="91453" spans="1:10">
      <c r="A91453" s="1">
        <v>4882815</v>
      </c>
      <c r="B91453" s="1" t="s">
        <v>41062</v>
      </c>
      <c r="C91453" s="2" t="s">
        <v>11</v>
      </c>
      <c r="D91453" s="1" t="s">
        <v>75</v>
      </c>
      <c r="E91453" s="5">
        <v>45869</v>
      </c>
      <c r="F91453" s="1">
        <v>68.31</v>
      </c>
      <c r="G91453" s="1">
        <v>73.33</v>
      </c>
      <c r="H91453" s="1" t="s">
        <v>93</v>
      </c>
      <c r="I91453" s="1" t="s">
        <v>94</v>
      </c>
      <c r="J91453" s="1" t="s">
        <v>61305</v>
      </c>
    </row>
    <row r="91454" spans="1:10">
      <c r="A91454" s="1">
        <v>4882824</v>
      </c>
      <c r="B91454" s="1" t="s">
        <v>214</v>
      </c>
      <c r="C91454" s="2" t="s">
        <v>11</v>
      </c>
      <c r="D91454" s="1" t="s">
        <v>32</v>
      </c>
      <c r="E91454" s="5">
        <v>45869</v>
      </c>
      <c r="F91454" s="1">
        <v>83.35</v>
      </c>
      <c r="G91454" s="1">
        <v>73.02</v>
      </c>
      <c r="H91454" s="1" t="s">
        <v>25</v>
      </c>
      <c r="I91454" s="1" t="s">
        <v>13</v>
      </c>
      <c r="J91454" s="1" t="s">
        <v>61314</v>
      </c>
    </row>
    <row r="91455" spans="1:10">
      <c r="A91455" s="1">
        <v>4005196993</v>
      </c>
      <c r="B91455" s="1" t="s">
        <v>61338</v>
      </c>
      <c r="C91455" s="2" t="s">
        <v>11</v>
      </c>
      <c r="D91455" s="1" t="s">
        <v>85</v>
      </c>
      <c r="E91455" s="5">
        <v>45869</v>
      </c>
      <c r="F91455" s="1">
        <v>82.47</v>
      </c>
      <c r="G91455" s="1">
        <v>73.680000000000007</v>
      </c>
      <c r="H91455" s="1" t="s">
        <v>25</v>
      </c>
      <c r="I91455" s="1" t="s">
        <v>13</v>
      </c>
      <c r="J91455" s="1" t="s">
        <v>61314</v>
      </c>
    </row>
    <row r="91456" spans="1:10">
      <c r="A91456" s="1">
        <v>4005197014</v>
      </c>
      <c r="B91456" s="1" t="s">
        <v>30847</v>
      </c>
      <c r="C91456" s="2" t="s">
        <v>11</v>
      </c>
      <c r="D91456" s="1" t="s">
        <v>224</v>
      </c>
      <c r="E91456" s="5">
        <v>45869</v>
      </c>
      <c r="F91456" s="1">
        <v>82.28</v>
      </c>
      <c r="G91456" s="1">
        <v>73.44</v>
      </c>
      <c r="H91456" s="1" t="s">
        <v>25</v>
      </c>
      <c r="I91456" s="1" t="s">
        <v>13</v>
      </c>
      <c r="J91456" s="1" t="s">
        <v>61314</v>
      </c>
    </row>
    <row r="91457" spans="1:10">
      <c r="A91457" s="1">
        <v>4005197020</v>
      </c>
      <c r="B91457" s="1" t="s">
        <v>61339</v>
      </c>
      <c r="C91457" s="2" t="s">
        <v>11</v>
      </c>
      <c r="D91457" s="1" t="s">
        <v>37</v>
      </c>
      <c r="E91457" s="5">
        <v>45869</v>
      </c>
      <c r="F91457" s="1">
        <v>113.11</v>
      </c>
      <c r="G91457" s="1">
        <v>42.45</v>
      </c>
      <c r="H91457" s="1" t="s">
        <v>11006</v>
      </c>
      <c r="I91457" s="1"/>
      <c r="J91457" s="1" t="s">
        <v>61322</v>
      </c>
    </row>
    <row r="91458" spans="1:10">
      <c r="A91458" s="1">
        <v>4882914</v>
      </c>
      <c r="B91458" s="1" t="s">
        <v>7908</v>
      </c>
      <c r="C91458" s="2" t="s">
        <v>11</v>
      </c>
      <c r="D91458" s="1" t="s">
        <v>37</v>
      </c>
      <c r="E91458" s="5">
        <v>45869</v>
      </c>
      <c r="F91458" s="1">
        <v>51.34</v>
      </c>
      <c r="G91458" s="1">
        <v>71.349999999999994</v>
      </c>
      <c r="H91458" s="1" t="s">
        <v>65</v>
      </c>
      <c r="I91458" s="1" t="s">
        <v>13</v>
      </c>
      <c r="J91458" s="1" t="s">
        <v>61336</v>
      </c>
    </row>
    <row r="91459" spans="1:10">
      <c r="A91459" s="1">
        <v>4882938</v>
      </c>
      <c r="B91459" s="1" t="s">
        <v>7864</v>
      </c>
      <c r="C91459" s="2" t="s">
        <v>11</v>
      </c>
      <c r="D91459" s="1" t="s">
        <v>224</v>
      </c>
      <c r="E91459" s="5">
        <v>45869</v>
      </c>
      <c r="F91459" s="1">
        <v>7.01</v>
      </c>
      <c r="G91459" s="1">
        <v>139.51</v>
      </c>
      <c r="H91459" s="1" t="s">
        <v>158</v>
      </c>
      <c r="I91459" s="1"/>
      <c r="J91459" s="1" t="s">
        <v>61340</v>
      </c>
    </row>
    <row r="91460" spans="1:10">
      <c r="A91460" s="1">
        <v>4882944</v>
      </c>
      <c r="B91460" s="1" t="s">
        <v>24205</v>
      </c>
      <c r="C91460" s="2" t="s">
        <v>11</v>
      </c>
      <c r="D91460" s="1" t="s">
        <v>41</v>
      </c>
      <c r="E91460" s="5">
        <v>45869</v>
      </c>
      <c r="F91460" s="1">
        <v>77.45</v>
      </c>
      <c r="G91460" s="1">
        <v>62.88</v>
      </c>
      <c r="H91460" s="1" t="s">
        <v>25</v>
      </c>
      <c r="I91460" s="1" t="s">
        <v>13</v>
      </c>
      <c r="J91460" s="1" t="s">
        <v>61314</v>
      </c>
    </row>
    <row r="91461" spans="1:10">
      <c r="A91461" s="1">
        <v>4882953</v>
      </c>
      <c r="B91461" s="1" t="s">
        <v>61341</v>
      </c>
      <c r="C91461" s="2" t="s">
        <v>11</v>
      </c>
      <c r="D91461" s="1" t="s">
        <v>23</v>
      </c>
      <c r="E91461" s="5">
        <v>45869</v>
      </c>
      <c r="F91461" s="1">
        <v>84.64</v>
      </c>
      <c r="G91461" s="1">
        <v>56.44</v>
      </c>
      <c r="H91461" s="1" t="s">
        <v>93</v>
      </c>
      <c r="I91461" s="1" t="s">
        <v>94</v>
      </c>
      <c r="J91461" s="1" t="s">
        <v>61305</v>
      </c>
    </row>
    <row r="91462" spans="1:10">
      <c r="A91462" s="1">
        <v>4005197146</v>
      </c>
      <c r="B91462" s="1" t="s">
        <v>1082</v>
      </c>
      <c r="C91462" s="2" t="s">
        <v>11</v>
      </c>
      <c r="D91462" s="1" t="s">
        <v>111</v>
      </c>
      <c r="E91462" s="5">
        <v>45869</v>
      </c>
      <c r="F91462" s="1">
        <v>29.03</v>
      </c>
      <c r="G91462" s="1">
        <v>107.24</v>
      </c>
      <c r="H91462" s="1" t="s">
        <v>4210</v>
      </c>
      <c r="I91462" s="1" t="s">
        <v>13</v>
      </c>
      <c r="J91462" s="1" t="s">
        <v>61318</v>
      </c>
    </row>
    <row r="91463" spans="1:10">
      <c r="A91463" s="1">
        <v>4005197152</v>
      </c>
      <c r="B91463" s="1" t="s">
        <v>46836</v>
      </c>
      <c r="C91463" s="2" t="s">
        <v>11</v>
      </c>
      <c r="D91463" s="1" t="s">
        <v>49</v>
      </c>
      <c r="E91463" s="5">
        <v>45869</v>
      </c>
      <c r="F91463" s="1">
        <v>5.0599999999999996</v>
      </c>
      <c r="G91463" s="1">
        <v>133.54</v>
      </c>
      <c r="H91463" s="1" t="s">
        <v>158</v>
      </c>
      <c r="I91463" s="1"/>
      <c r="J91463" s="1" t="s">
        <v>61340</v>
      </c>
    </row>
    <row r="91464" spans="1:10">
      <c r="A91464" s="1">
        <v>4005197158</v>
      </c>
      <c r="B91464" s="1" t="s">
        <v>47241</v>
      </c>
      <c r="C91464" s="2" t="s">
        <v>11</v>
      </c>
      <c r="D91464" s="1" t="s">
        <v>142</v>
      </c>
      <c r="E91464" s="5">
        <v>45869</v>
      </c>
      <c r="F91464" s="1">
        <v>55.21</v>
      </c>
      <c r="G91464" s="1">
        <v>58.49</v>
      </c>
      <c r="H91464" s="1" t="s">
        <v>65</v>
      </c>
      <c r="I91464" s="1" t="s">
        <v>13</v>
      </c>
      <c r="J91464" s="1" t="s">
        <v>61336</v>
      </c>
    </row>
    <row r="91465" spans="1:10">
      <c r="A91465" s="1">
        <v>4883055</v>
      </c>
      <c r="B91465" s="1" t="s">
        <v>38587</v>
      </c>
      <c r="C91465" s="2" t="s">
        <v>11</v>
      </c>
      <c r="D91465" s="1" t="s">
        <v>32</v>
      </c>
      <c r="E91465" s="5">
        <v>45869</v>
      </c>
      <c r="F91465" s="1">
        <v>90.28</v>
      </c>
      <c r="G91465" s="1">
        <v>49.2</v>
      </c>
      <c r="H91465" s="1" t="s">
        <v>25</v>
      </c>
      <c r="I91465" s="1" t="s">
        <v>13</v>
      </c>
      <c r="J91465" s="1" t="s">
        <v>61314</v>
      </c>
    </row>
    <row r="91466" spans="1:10">
      <c r="A91466" s="1">
        <v>4883067</v>
      </c>
      <c r="B91466" s="1" t="s">
        <v>20565</v>
      </c>
      <c r="C91466" s="2" t="s">
        <v>11</v>
      </c>
      <c r="D91466" s="1" t="s">
        <v>37</v>
      </c>
      <c r="E91466" s="5">
        <v>45869</v>
      </c>
      <c r="F91466" s="1">
        <v>38.19</v>
      </c>
      <c r="G91466" s="1">
        <v>46.88</v>
      </c>
      <c r="H91466" s="1" t="s">
        <v>93</v>
      </c>
      <c r="I91466" s="1" t="s">
        <v>94</v>
      </c>
      <c r="J91466" s="1" t="s">
        <v>61305</v>
      </c>
    </row>
    <row r="91467" spans="1:10">
      <c r="A91467" s="1">
        <v>4883085</v>
      </c>
      <c r="B91467" s="1" t="s">
        <v>19304</v>
      </c>
      <c r="C91467" s="2" t="s">
        <v>11</v>
      </c>
      <c r="D91467" s="1" t="s">
        <v>57</v>
      </c>
      <c r="E91467" s="5">
        <v>45869</v>
      </c>
      <c r="F91467" s="1">
        <v>56.2</v>
      </c>
      <c r="G91467" s="1">
        <v>70.28</v>
      </c>
      <c r="H91467" s="1" t="s">
        <v>33</v>
      </c>
      <c r="I91467" s="1" t="s">
        <v>34</v>
      </c>
      <c r="J91467" s="1" t="s">
        <v>61342</v>
      </c>
    </row>
    <row r="91468" spans="1:10">
      <c r="A91468" s="1">
        <v>4005197278</v>
      </c>
      <c r="B91468" s="1" t="s">
        <v>15692</v>
      </c>
      <c r="C91468" s="2" t="s">
        <v>11</v>
      </c>
      <c r="D91468" s="1" t="s">
        <v>23</v>
      </c>
      <c r="E91468" s="5">
        <v>45869</v>
      </c>
      <c r="F91468" s="1">
        <v>26.39</v>
      </c>
      <c r="G91468" s="1">
        <v>38.19</v>
      </c>
      <c r="H91468" s="1" t="s">
        <v>93</v>
      </c>
      <c r="I91468" s="1" t="s">
        <v>94</v>
      </c>
      <c r="J91468" s="1" t="s">
        <v>61305</v>
      </c>
    </row>
    <row r="91469" spans="1:10">
      <c r="A91469" s="1">
        <v>4883151</v>
      </c>
      <c r="B91469" s="1" t="s">
        <v>41188</v>
      </c>
      <c r="C91469" s="2" t="s">
        <v>11</v>
      </c>
      <c r="D91469" s="1" t="s">
        <v>142</v>
      </c>
      <c r="E91469" s="5">
        <v>45869</v>
      </c>
      <c r="F91469" s="1">
        <v>56.15</v>
      </c>
      <c r="G91469" s="1">
        <v>47.02</v>
      </c>
      <c r="H91469" s="1" t="s">
        <v>65</v>
      </c>
      <c r="I91469" s="1" t="s">
        <v>13</v>
      </c>
      <c r="J91469" s="1" t="s">
        <v>61336</v>
      </c>
    </row>
    <row r="91470" spans="1:10">
      <c r="A91470" s="1">
        <v>4005197296</v>
      </c>
      <c r="B91470" s="1" t="s">
        <v>7778</v>
      </c>
      <c r="C91470" s="2" t="s">
        <v>11</v>
      </c>
      <c r="D91470" s="1" t="s">
        <v>37</v>
      </c>
      <c r="E91470" s="5">
        <v>45869</v>
      </c>
      <c r="F91470" s="1">
        <v>47.47</v>
      </c>
      <c r="G91470" s="1">
        <v>85.5</v>
      </c>
      <c r="H91470" s="1" t="s">
        <v>158</v>
      </c>
      <c r="I91470" s="1"/>
      <c r="J91470" s="1" t="s">
        <v>61340</v>
      </c>
    </row>
    <row r="91471" spans="1:10">
      <c r="A91471" s="1">
        <v>4005197314</v>
      </c>
      <c r="B91471" s="1" t="s">
        <v>47044</v>
      </c>
      <c r="C91471" s="2" t="s">
        <v>11</v>
      </c>
      <c r="D91471" s="1" t="s">
        <v>165</v>
      </c>
      <c r="E91471" s="5">
        <v>45869</v>
      </c>
      <c r="F91471" s="1">
        <v>2.83</v>
      </c>
      <c r="G91471" s="1">
        <v>84.42</v>
      </c>
      <c r="H91471" s="1" t="s">
        <v>4210</v>
      </c>
      <c r="I91471" s="1" t="s">
        <v>13</v>
      </c>
      <c r="J91471" s="1" t="s">
        <v>61318</v>
      </c>
    </row>
    <row r="91472" spans="1:10">
      <c r="A91472" s="1">
        <v>4005197350</v>
      </c>
      <c r="B91472" s="1" t="s">
        <v>5123</v>
      </c>
      <c r="C91472" s="2" t="s">
        <v>11</v>
      </c>
      <c r="D91472" s="1" t="s">
        <v>117</v>
      </c>
      <c r="E91472" s="5">
        <v>45869</v>
      </c>
      <c r="F91472" s="1">
        <v>41.93</v>
      </c>
      <c r="G91472" s="1">
        <v>84.78</v>
      </c>
      <c r="H91472" s="1" t="s">
        <v>4210</v>
      </c>
      <c r="I91472" s="1" t="s">
        <v>13</v>
      </c>
      <c r="J91472" s="1" t="s">
        <v>61318</v>
      </c>
    </row>
    <row r="91473" spans="1:10">
      <c r="A91473" s="1">
        <v>4883223</v>
      </c>
      <c r="B91473" s="1" t="s">
        <v>31305</v>
      </c>
      <c r="C91473" s="2" t="s">
        <v>11</v>
      </c>
      <c r="D91473" s="1" t="s">
        <v>30</v>
      </c>
      <c r="E91473" s="5">
        <v>45869</v>
      </c>
      <c r="F91473" s="1">
        <v>115.74</v>
      </c>
      <c r="G91473" s="1">
        <v>36.049999999999997</v>
      </c>
      <c r="H91473" s="1" t="s">
        <v>65</v>
      </c>
      <c r="I91473" s="1" t="s">
        <v>13</v>
      </c>
      <c r="J91473" s="1" t="s">
        <v>61336</v>
      </c>
    </row>
    <row r="91474" spans="1:10">
      <c r="A91474" s="1">
        <v>4883292</v>
      </c>
      <c r="B91474" s="1" t="s">
        <v>43255</v>
      </c>
      <c r="C91474" s="2" t="s">
        <v>11</v>
      </c>
      <c r="D91474" s="1" t="s">
        <v>142</v>
      </c>
      <c r="E91474" s="5">
        <v>45869</v>
      </c>
      <c r="F91474" s="1">
        <v>80.709999999999994</v>
      </c>
      <c r="G91474" s="1">
        <v>17.87</v>
      </c>
      <c r="H91474" s="1" t="s">
        <v>93</v>
      </c>
      <c r="I91474" s="1" t="s">
        <v>94</v>
      </c>
      <c r="J91474" s="1" t="s">
        <v>61305</v>
      </c>
    </row>
    <row r="91475" spans="1:10">
      <c r="A91475" s="1">
        <v>4883307</v>
      </c>
      <c r="B91475" s="1" t="s">
        <v>61343</v>
      </c>
      <c r="C91475" s="2" t="s">
        <v>11</v>
      </c>
      <c r="D91475" s="1" t="s">
        <v>28</v>
      </c>
      <c r="E91475" s="5">
        <v>45869</v>
      </c>
      <c r="F91475" s="1">
        <v>61.58</v>
      </c>
      <c r="G91475" s="1">
        <v>99.38</v>
      </c>
      <c r="H91475" s="1" t="s">
        <v>158</v>
      </c>
      <c r="I91475" s="1"/>
      <c r="J91475" s="1" t="s">
        <v>61340</v>
      </c>
    </row>
    <row r="91476" spans="1:10">
      <c r="A91476" s="1">
        <v>4883322</v>
      </c>
      <c r="B91476" s="1" t="s">
        <v>41002</v>
      </c>
      <c r="C91476" s="2" t="s">
        <v>11</v>
      </c>
      <c r="D91476" s="1" t="s">
        <v>28</v>
      </c>
      <c r="E91476" s="5">
        <v>45869</v>
      </c>
      <c r="F91476" s="1">
        <v>26.71</v>
      </c>
      <c r="G91476" s="1">
        <v>19.739999999999998</v>
      </c>
      <c r="H91476" s="1" t="s">
        <v>65</v>
      </c>
      <c r="I91476" s="1" t="s">
        <v>13</v>
      </c>
      <c r="J91476" s="1" t="s">
        <v>61336</v>
      </c>
    </row>
    <row r="91477" spans="1:10">
      <c r="A91477" s="1">
        <v>4883328</v>
      </c>
      <c r="B91477" s="1" t="s">
        <v>7794</v>
      </c>
      <c r="C91477" s="2" t="s">
        <v>11</v>
      </c>
      <c r="D91477" s="1" t="s">
        <v>117</v>
      </c>
      <c r="E91477" s="5">
        <v>45869</v>
      </c>
      <c r="F91477" s="1">
        <v>51</v>
      </c>
      <c r="G91477" s="1">
        <v>70.14</v>
      </c>
      <c r="H91477" s="1" t="s">
        <v>4210</v>
      </c>
      <c r="I91477" s="1" t="s">
        <v>13</v>
      </c>
      <c r="J91477" s="1" t="s">
        <v>61318</v>
      </c>
    </row>
    <row r="91478" spans="1:10">
      <c r="A91478" s="1">
        <v>4005197503</v>
      </c>
      <c r="B91478" s="1" t="s">
        <v>84</v>
      </c>
      <c r="C91478" s="2" t="s">
        <v>11</v>
      </c>
      <c r="D91478" s="1" t="s">
        <v>85</v>
      </c>
      <c r="E91478" s="5">
        <v>45869</v>
      </c>
      <c r="F91478" s="1">
        <v>30.3</v>
      </c>
      <c r="G91478" s="1">
        <v>102.47</v>
      </c>
      <c r="H91478" s="1" t="s">
        <v>76</v>
      </c>
      <c r="I91478" s="1" t="s">
        <v>77</v>
      </c>
      <c r="J91478" s="1" t="s">
        <v>61308</v>
      </c>
    </row>
    <row r="91479" spans="1:10">
      <c r="A91479" s="1">
        <v>4883337</v>
      </c>
      <c r="B91479" s="1" t="s">
        <v>58407</v>
      </c>
      <c r="C91479" s="2" t="s">
        <v>11</v>
      </c>
      <c r="D91479" s="1" t="s">
        <v>23</v>
      </c>
      <c r="E91479" s="5">
        <v>45869</v>
      </c>
      <c r="F91479" s="1">
        <v>39.270000000000003</v>
      </c>
      <c r="G91479" s="1">
        <v>18.66</v>
      </c>
      <c r="H91479" s="1" t="s">
        <v>65</v>
      </c>
      <c r="I91479" s="1" t="s">
        <v>13</v>
      </c>
      <c r="J91479" s="1" t="s">
        <v>61336</v>
      </c>
    </row>
    <row r="91480" spans="1:10">
      <c r="A91480" s="1">
        <v>4883376</v>
      </c>
      <c r="B91480" s="1" t="s">
        <v>59</v>
      </c>
      <c r="C91480" s="2" t="s">
        <v>11</v>
      </c>
      <c r="D91480" s="1" t="s">
        <v>23</v>
      </c>
      <c r="E91480" s="5">
        <v>45869</v>
      </c>
      <c r="F91480" s="1">
        <v>40.44</v>
      </c>
      <c r="G91480" s="1">
        <v>97.59</v>
      </c>
      <c r="H91480" s="1" t="s">
        <v>76</v>
      </c>
      <c r="I91480" s="1" t="s">
        <v>77</v>
      </c>
      <c r="J91480" s="1" t="s">
        <v>61308</v>
      </c>
    </row>
    <row r="91481" spans="1:10">
      <c r="A91481" s="1">
        <v>4883388</v>
      </c>
      <c r="B91481" s="1" t="s">
        <v>23116</v>
      </c>
      <c r="C91481" s="2" t="s">
        <v>11</v>
      </c>
      <c r="D91481" s="1" t="s">
        <v>111</v>
      </c>
      <c r="E91481" s="5">
        <v>45869</v>
      </c>
      <c r="F91481" s="1">
        <v>77.66</v>
      </c>
      <c r="G91481" s="1">
        <v>61.1</v>
      </c>
      <c r="H91481" s="1" t="s">
        <v>4210</v>
      </c>
      <c r="I91481" s="1" t="s">
        <v>13</v>
      </c>
      <c r="J91481" s="1" t="s">
        <v>61318</v>
      </c>
    </row>
    <row r="91482" spans="1:10">
      <c r="A91482" s="1">
        <v>4883400</v>
      </c>
      <c r="B91482" s="1" t="s">
        <v>7756</v>
      </c>
      <c r="C91482" s="2" t="s">
        <v>11</v>
      </c>
      <c r="D91482" s="1" t="s">
        <v>23</v>
      </c>
      <c r="E91482" s="5">
        <v>45869</v>
      </c>
      <c r="F91482" s="1">
        <v>46.16</v>
      </c>
      <c r="G91482" s="1">
        <v>89.44</v>
      </c>
      <c r="H91482" s="1" t="s">
        <v>76</v>
      </c>
      <c r="I91482" s="1" t="s">
        <v>77</v>
      </c>
      <c r="J91482" s="1" t="s">
        <v>61308</v>
      </c>
    </row>
    <row r="91483" spans="1:10">
      <c r="A91483" s="1">
        <v>4005197560</v>
      </c>
      <c r="B91483" s="1" t="s">
        <v>61344</v>
      </c>
      <c r="C91483" s="2" t="s">
        <v>11</v>
      </c>
      <c r="D91483" s="1" t="s">
        <v>172</v>
      </c>
      <c r="E91483" s="5">
        <v>45869</v>
      </c>
      <c r="F91483" s="1">
        <v>19.87</v>
      </c>
      <c r="G91483" s="1">
        <v>62.03</v>
      </c>
      <c r="H91483" s="1" t="s">
        <v>4210</v>
      </c>
      <c r="I91483" s="1" t="s">
        <v>13</v>
      </c>
      <c r="J91483" s="1" t="s">
        <v>61318</v>
      </c>
    </row>
    <row r="91484" spans="1:10">
      <c r="A91484" s="1">
        <v>4005197596</v>
      </c>
      <c r="B91484" s="1" t="s">
        <v>297</v>
      </c>
      <c r="C91484" s="2" t="s">
        <v>11</v>
      </c>
      <c r="D91484" s="1" t="s">
        <v>139</v>
      </c>
      <c r="E91484" s="5">
        <v>45869</v>
      </c>
      <c r="F91484" s="1">
        <v>56.23</v>
      </c>
      <c r="G91484" s="1">
        <v>65.510000000000005</v>
      </c>
      <c r="H91484" s="1" t="s">
        <v>76</v>
      </c>
      <c r="I91484" s="1" t="s">
        <v>77</v>
      </c>
      <c r="J91484" s="1" t="s">
        <v>61308</v>
      </c>
    </row>
    <row r="91485" spans="1:10">
      <c r="A91485" s="1">
        <v>4883538</v>
      </c>
      <c r="B91485" s="1" t="s">
        <v>61345</v>
      </c>
      <c r="C91485" s="2" t="s">
        <v>11</v>
      </c>
      <c r="D91485" s="1" t="s">
        <v>32</v>
      </c>
      <c r="E91485" s="5">
        <v>45869</v>
      </c>
      <c r="F91485" s="1">
        <v>70.14</v>
      </c>
      <c r="G91485" s="1">
        <v>51.52</v>
      </c>
      <c r="H91485" s="1"/>
      <c r="I91485" s="1"/>
      <c r="J91485" s="1" t="s">
        <v>61346</v>
      </c>
    </row>
    <row r="91486" spans="1:10">
      <c r="A91486" s="1">
        <v>4005197722</v>
      </c>
      <c r="B91486" s="1" t="s">
        <v>167</v>
      </c>
      <c r="C91486" s="2" t="s">
        <v>11</v>
      </c>
      <c r="D91486" s="1" t="s">
        <v>168</v>
      </c>
      <c r="E91486" s="5">
        <v>45869</v>
      </c>
      <c r="F91486" s="1">
        <v>90.97</v>
      </c>
      <c r="G91486" s="1">
        <v>44.2</v>
      </c>
      <c r="H91486" s="1" t="s">
        <v>4210</v>
      </c>
      <c r="I91486" s="1" t="s">
        <v>13</v>
      </c>
      <c r="J91486" s="1" t="s">
        <v>61318</v>
      </c>
    </row>
    <row r="91487" spans="1:10">
      <c r="A91487" s="1">
        <v>4005197725</v>
      </c>
      <c r="B91487" s="1" t="s">
        <v>28322</v>
      </c>
      <c r="C91487" s="2" t="s">
        <v>11</v>
      </c>
      <c r="D91487" s="1" t="s">
        <v>191</v>
      </c>
      <c r="E91487" s="5">
        <v>45869</v>
      </c>
      <c r="F91487" s="1">
        <v>11.39</v>
      </c>
      <c r="G91487" s="1">
        <v>77.52</v>
      </c>
      <c r="H91487" s="1" t="s">
        <v>76</v>
      </c>
      <c r="I91487" s="1" t="s">
        <v>77</v>
      </c>
      <c r="J91487" s="1" t="s">
        <v>61308</v>
      </c>
    </row>
    <row r="91488" spans="1:10">
      <c r="A91488" s="1">
        <v>4005197755</v>
      </c>
      <c r="B91488" s="1" t="s">
        <v>61347</v>
      </c>
      <c r="C91488" s="2" t="s">
        <v>11</v>
      </c>
      <c r="D91488" s="1" t="s">
        <v>111</v>
      </c>
      <c r="E91488" s="5">
        <v>45869</v>
      </c>
      <c r="F91488" s="1">
        <v>24.02</v>
      </c>
      <c r="G91488" s="1">
        <v>29.41</v>
      </c>
      <c r="H91488" s="1" t="s">
        <v>12</v>
      </c>
      <c r="I91488" s="1" t="s">
        <v>13</v>
      </c>
      <c r="J91488" s="1" t="s">
        <v>61324</v>
      </c>
    </row>
    <row r="91489" spans="1:10">
      <c r="A91489" s="1">
        <v>4005197797</v>
      </c>
      <c r="B91489" s="1" t="s">
        <v>274</v>
      </c>
      <c r="C91489" s="2" t="s">
        <v>11</v>
      </c>
      <c r="D91489" s="1" t="s">
        <v>127</v>
      </c>
      <c r="E91489" s="5">
        <v>45869</v>
      </c>
      <c r="F91489" s="1">
        <v>28.83</v>
      </c>
      <c r="G91489" s="1">
        <v>83.22</v>
      </c>
      <c r="H91489" s="1" t="s">
        <v>93</v>
      </c>
      <c r="I91489" s="1" t="s">
        <v>94</v>
      </c>
      <c r="J91489" s="1" t="s">
        <v>61348</v>
      </c>
    </row>
    <row r="91490" spans="1:10">
      <c r="A91490" s="1"/>
      <c r="B91490" s="1"/>
      <c r="C91490" s="2"/>
      <c r="D91490" s="1"/>
      <c r="E91490" s="5"/>
      <c r="F91490" s="1"/>
      <c r="G91490" s="1"/>
      <c r="H91490" s="1"/>
      <c r="I91490" s="1"/>
      <c r="J91490" s="1"/>
    </row>
    <row r="91491" spans="1:10">
      <c r="A91491" s="1">
        <v>4883679</v>
      </c>
      <c r="B91491" s="1" t="s">
        <v>61349</v>
      </c>
      <c r="C91491" s="2" t="s">
        <v>11</v>
      </c>
      <c r="D91491" s="1" t="s">
        <v>142</v>
      </c>
      <c r="E91491" s="5">
        <v>45869</v>
      </c>
      <c r="F91491" s="1">
        <v>58.21</v>
      </c>
      <c r="G91491" s="1">
        <v>65.319999999999993</v>
      </c>
      <c r="H91491" s="1" t="s">
        <v>76</v>
      </c>
      <c r="I91491" s="1" t="s">
        <v>77</v>
      </c>
      <c r="J91491" s="1" t="s">
        <v>61308</v>
      </c>
    </row>
    <row r="91492" spans="1:10">
      <c r="A91492" s="1">
        <v>4005197881</v>
      </c>
      <c r="B91492" s="1" t="s">
        <v>4304</v>
      </c>
      <c r="C91492" s="2" t="s">
        <v>11</v>
      </c>
      <c r="D91492" s="1" t="s">
        <v>32</v>
      </c>
      <c r="E91492" s="5">
        <v>45869</v>
      </c>
      <c r="F91492" s="1">
        <v>60.5</v>
      </c>
      <c r="G91492" s="1">
        <v>57.34</v>
      </c>
      <c r="H91492" s="1" t="s">
        <v>158</v>
      </c>
      <c r="I91492" s="1"/>
      <c r="J91492" s="1" t="s">
        <v>61340</v>
      </c>
    </row>
    <row r="91493" spans="1:10">
      <c r="A91493" s="1">
        <v>4005197869</v>
      </c>
      <c r="B91493" s="1" t="s">
        <v>43851</v>
      </c>
      <c r="C91493" s="2" t="s">
        <v>11</v>
      </c>
      <c r="D91493" s="1" t="s">
        <v>117</v>
      </c>
      <c r="E91493" s="5">
        <v>45869</v>
      </c>
      <c r="F91493" s="1">
        <v>42.53</v>
      </c>
      <c r="G91493" s="1">
        <v>63</v>
      </c>
      <c r="H91493" s="1" t="s">
        <v>12</v>
      </c>
      <c r="I91493" s="1" t="s">
        <v>13</v>
      </c>
      <c r="J91493" s="1" t="s">
        <v>61324</v>
      </c>
    </row>
    <row r="91494" spans="1:10">
      <c r="A91494" s="1">
        <v>4883754</v>
      </c>
      <c r="B91494" s="1" t="s">
        <v>11852</v>
      </c>
      <c r="C91494" s="2" t="s">
        <v>11</v>
      </c>
      <c r="D91494" s="1" t="s">
        <v>41</v>
      </c>
      <c r="E91494" s="5">
        <v>45869</v>
      </c>
      <c r="F91494" s="1">
        <v>10.95</v>
      </c>
      <c r="G91494" s="1">
        <v>62</v>
      </c>
      <c r="H91494" s="1" t="s">
        <v>12</v>
      </c>
      <c r="I91494" s="1" t="s">
        <v>13</v>
      </c>
      <c r="J91494" s="1" t="s">
        <v>61324</v>
      </c>
    </row>
    <row r="91495" spans="1:10">
      <c r="A91495" s="1">
        <v>4005197944</v>
      </c>
      <c r="B91495" s="1" t="s">
        <v>16012</v>
      </c>
      <c r="C91495" s="2" t="s">
        <v>11</v>
      </c>
      <c r="D91495" s="1" t="s">
        <v>71</v>
      </c>
      <c r="E91495" s="5">
        <v>45869</v>
      </c>
      <c r="F91495" s="1">
        <v>-23.97</v>
      </c>
      <c r="G91495" s="1">
        <v>112.76</v>
      </c>
      <c r="H91495" s="1" t="s">
        <v>12</v>
      </c>
      <c r="I91495" s="1" t="s">
        <v>13</v>
      </c>
      <c r="J91495" s="1" t="s">
        <v>61304</v>
      </c>
    </row>
    <row r="91496" spans="1:10">
      <c r="A91496" s="1">
        <v>4005197962</v>
      </c>
      <c r="B91496" s="1" t="s">
        <v>7768</v>
      </c>
      <c r="C91496" s="2" t="s">
        <v>11</v>
      </c>
      <c r="D91496" s="1" t="s">
        <v>49</v>
      </c>
      <c r="E91496" s="5">
        <v>45869</v>
      </c>
      <c r="F91496" s="1">
        <v>27.44</v>
      </c>
      <c r="G91496" s="1">
        <v>106.19</v>
      </c>
      <c r="H91496" s="1" t="s">
        <v>50</v>
      </c>
      <c r="I91496" s="1" t="s">
        <v>51</v>
      </c>
      <c r="J91496" s="1" t="s">
        <v>61350</v>
      </c>
    </row>
    <row r="91497" spans="1:10">
      <c r="A91497" s="1">
        <v>4883814</v>
      </c>
      <c r="B91497" s="1" t="s">
        <v>5571</v>
      </c>
      <c r="C91497" s="2" t="s">
        <v>11</v>
      </c>
      <c r="D91497" s="1" t="s">
        <v>37</v>
      </c>
      <c r="E91497" s="5">
        <v>45869</v>
      </c>
      <c r="F91497" s="1">
        <v>-2.4300000000000002</v>
      </c>
      <c r="G91497" s="1">
        <v>74.41</v>
      </c>
      <c r="H91497" s="1" t="s">
        <v>4399</v>
      </c>
      <c r="I91497" s="1" t="s">
        <v>13</v>
      </c>
      <c r="J91497" s="1" t="s">
        <v>61311</v>
      </c>
    </row>
    <row r="91498" spans="1:10">
      <c r="A91498" s="1">
        <v>4883841</v>
      </c>
      <c r="B91498" s="1" t="s">
        <v>20043</v>
      </c>
      <c r="C91498" s="2" t="s">
        <v>11</v>
      </c>
      <c r="D91498" s="1" t="s">
        <v>71</v>
      </c>
      <c r="E91498" s="5">
        <v>45869</v>
      </c>
      <c r="F91498" s="1">
        <v>33.94</v>
      </c>
      <c r="G91498" s="1">
        <v>113.76</v>
      </c>
      <c r="H91498" s="1" t="s">
        <v>12</v>
      </c>
      <c r="I91498" s="1" t="s">
        <v>13</v>
      </c>
      <c r="J91498" s="1" t="s">
        <v>61304</v>
      </c>
    </row>
    <row r="91499" spans="1:10">
      <c r="A91499" s="1">
        <v>4883889</v>
      </c>
      <c r="B91499" s="1" t="s">
        <v>148</v>
      </c>
      <c r="C91499" s="2" t="s">
        <v>11</v>
      </c>
      <c r="D91499" s="1" t="s">
        <v>142</v>
      </c>
      <c r="E91499" s="5">
        <v>45869</v>
      </c>
      <c r="F91499" s="1">
        <v>121.08</v>
      </c>
      <c r="G91499" s="1">
        <v>42.25</v>
      </c>
      <c r="H91499" s="1" t="s">
        <v>76</v>
      </c>
      <c r="I91499" s="1" t="s">
        <v>77</v>
      </c>
      <c r="J91499" s="1" t="s">
        <v>61308</v>
      </c>
    </row>
    <row r="91500" spans="1:10">
      <c r="A91500" s="1">
        <v>4883892</v>
      </c>
      <c r="B91500" s="1" t="s">
        <v>61351</v>
      </c>
      <c r="C91500" s="2" t="s">
        <v>11</v>
      </c>
      <c r="D91500" s="1" t="s">
        <v>191</v>
      </c>
      <c r="E91500" s="5">
        <v>45869</v>
      </c>
      <c r="F91500" s="1">
        <v>120.24</v>
      </c>
      <c r="G91500" s="1">
        <v>40.479999999999997</v>
      </c>
      <c r="H91500" s="1" t="s">
        <v>76</v>
      </c>
      <c r="I91500" s="1" t="s">
        <v>77</v>
      </c>
      <c r="J91500" s="1" t="s">
        <v>61308</v>
      </c>
    </row>
    <row r="91501" spans="1:10">
      <c r="A91501" s="1">
        <v>4883901</v>
      </c>
      <c r="B91501" s="1" t="s">
        <v>37110</v>
      </c>
      <c r="C91501" s="2" t="s">
        <v>11</v>
      </c>
      <c r="D91501" s="1" t="s">
        <v>23</v>
      </c>
      <c r="E91501" s="5">
        <v>45869</v>
      </c>
      <c r="F91501" s="1">
        <v>47.63</v>
      </c>
      <c r="G91501" s="1">
        <v>98.17</v>
      </c>
      <c r="H91501" s="1" t="s">
        <v>50</v>
      </c>
      <c r="I91501" s="1" t="s">
        <v>51</v>
      </c>
      <c r="J91501" s="1" t="s">
        <v>61350</v>
      </c>
    </row>
    <row r="91502" spans="1:10">
      <c r="A91502" s="1">
        <v>4005198055</v>
      </c>
      <c r="B91502" s="1" t="s">
        <v>50465</v>
      </c>
      <c r="C91502" s="2" t="s">
        <v>11</v>
      </c>
      <c r="D91502" s="1" t="s">
        <v>168</v>
      </c>
      <c r="E91502" s="5">
        <v>45869</v>
      </c>
      <c r="F91502" s="1">
        <v>-13.01</v>
      </c>
      <c r="G91502" s="1">
        <v>60.87</v>
      </c>
      <c r="H91502" s="1" t="s">
        <v>4399</v>
      </c>
      <c r="I91502" s="1" t="s">
        <v>13</v>
      </c>
      <c r="J91502" s="1" t="s">
        <v>61311</v>
      </c>
    </row>
    <row r="91503" spans="1:10">
      <c r="A91503" s="1">
        <v>4883967</v>
      </c>
      <c r="B91503" s="1" t="s">
        <v>61352</v>
      </c>
      <c r="C91503" s="2" t="s">
        <v>11</v>
      </c>
      <c r="D91503" s="1" t="s">
        <v>54</v>
      </c>
      <c r="E91503" s="5">
        <v>45869</v>
      </c>
      <c r="F91503" s="1">
        <v>-42.59</v>
      </c>
      <c r="G91503" s="1">
        <v>208.14</v>
      </c>
      <c r="H91503" s="1" t="s">
        <v>89</v>
      </c>
      <c r="I91503" s="1" t="s">
        <v>90</v>
      </c>
      <c r="J91503" s="1" t="s">
        <v>61353</v>
      </c>
    </row>
    <row r="91504" spans="1:10">
      <c r="A91504" s="1">
        <v>4005198085</v>
      </c>
      <c r="B91504" s="1" t="s">
        <v>48867</v>
      </c>
      <c r="C91504" s="2" t="s">
        <v>11</v>
      </c>
      <c r="D91504" s="1" t="s">
        <v>117</v>
      </c>
      <c r="E91504" s="5">
        <v>45869</v>
      </c>
      <c r="F91504" s="1">
        <v>12.86</v>
      </c>
      <c r="G91504" s="1">
        <v>101.38</v>
      </c>
      <c r="H91504" s="1" t="s">
        <v>25</v>
      </c>
      <c r="I91504" s="1" t="s">
        <v>13</v>
      </c>
      <c r="J91504" s="1" t="s">
        <v>61315</v>
      </c>
    </row>
    <row r="91505" spans="1:10">
      <c r="A91505" s="1">
        <v>4005198094</v>
      </c>
      <c r="B91505" s="1" t="s">
        <v>14066</v>
      </c>
      <c r="C91505" s="2" t="s">
        <v>11</v>
      </c>
      <c r="D91505" s="1" t="s">
        <v>71</v>
      </c>
      <c r="E91505" s="5">
        <v>45869</v>
      </c>
      <c r="F91505" s="1">
        <v>11.21</v>
      </c>
      <c r="G91505" s="1">
        <v>126.88</v>
      </c>
      <c r="H91505" s="1" t="s">
        <v>12</v>
      </c>
      <c r="I91505" s="1" t="s">
        <v>13</v>
      </c>
      <c r="J91505" s="1" t="s">
        <v>61304</v>
      </c>
    </row>
    <row r="91506" spans="1:10">
      <c r="A91506" s="1">
        <v>4883985</v>
      </c>
      <c r="B91506" s="1" t="s">
        <v>7819</v>
      </c>
      <c r="C91506" s="2" t="s">
        <v>11</v>
      </c>
      <c r="D91506" s="1" t="s">
        <v>32</v>
      </c>
      <c r="E91506" s="5">
        <v>45869</v>
      </c>
      <c r="F91506" s="1">
        <v>36.56</v>
      </c>
      <c r="G91506" s="1">
        <v>85.45</v>
      </c>
      <c r="H91506" s="1" t="s">
        <v>50</v>
      </c>
      <c r="I91506" s="1" t="s">
        <v>51</v>
      </c>
      <c r="J91506" s="1" t="s">
        <v>61350</v>
      </c>
    </row>
    <row r="91507" spans="1:10">
      <c r="A91507" s="1">
        <v>4884072</v>
      </c>
      <c r="B91507" s="1" t="s">
        <v>27126</v>
      </c>
      <c r="C91507" s="2" t="s">
        <v>11</v>
      </c>
      <c r="D91507" s="1" t="s">
        <v>30</v>
      </c>
      <c r="E91507" s="5">
        <v>45869</v>
      </c>
      <c r="F91507" s="1">
        <v>56.25</v>
      </c>
      <c r="G91507" s="1">
        <v>75.2</v>
      </c>
      <c r="H91507" s="1" t="s">
        <v>50</v>
      </c>
      <c r="I91507" s="1" t="s">
        <v>51</v>
      </c>
      <c r="J91507" s="1" t="s">
        <v>61350</v>
      </c>
    </row>
    <row r="91508" spans="1:10">
      <c r="A91508" s="1">
        <v>4005198208</v>
      </c>
      <c r="B91508" s="1" t="s">
        <v>4323</v>
      </c>
      <c r="C91508" s="2" t="s">
        <v>11</v>
      </c>
      <c r="D91508" s="1" t="s">
        <v>111</v>
      </c>
      <c r="E91508" s="5">
        <v>45869</v>
      </c>
      <c r="F91508" s="1">
        <v>30.72</v>
      </c>
      <c r="G91508" s="1">
        <v>27.43</v>
      </c>
      <c r="H91508" s="1" t="s">
        <v>12</v>
      </c>
      <c r="I91508" s="1" t="s">
        <v>13</v>
      </c>
      <c r="J91508" s="1" t="s">
        <v>61324</v>
      </c>
    </row>
    <row r="91509" spans="1:10">
      <c r="A91509" s="1">
        <v>4884138</v>
      </c>
      <c r="B91509" s="1" t="s">
        <v>19563</v>
      </c>
      <c r="C91509" s="2" t="s">
        <v>11</v>
      </c>
      <c r="D91509" s="1" t="s">
        <v>142</v>
      </c>
      <c r="E91509" s="5">
        <v>45869</v>
      </c>
      <c r="F91509" s="1">
        <v>3.79</v>
      </c>
      <c r="G91509" s="1">
        <v>84.12</v>
      </c>
      <c r="H91509" s="1" t="s">
        <v>4210</v>
      </c>
      <c r="I91509" s="1" t="s">
        <v>13</v>
      </c>
      <c r="J91509" s="1" t="s">
        <v>61354</v>
      </c>
    </row>
    <row r="91510" spans="1:10">
      <c r="A91510" s="1">
        <v>4884279</v>
      </c>
      <c r="B91510" s="1" t="s">
        <v>48</v>
      </c>
      <c r="C91510" s="2" t="s">
        <v>11</v>
      </c>
      <c r="D91510" s="1" t="s">
        <v>49</v>
      </c>
      <c r="E91510" s="5">
        <v>45869</v>
      </c>
      <c r="F91510" s="1">
        <v>59.51</v>
      </c>
      <c r="G91510" s="1">
        <v>59.83</v>
      </c>
      <c r="H91510" s="1" t="s">
        <v>50</v>
      </c>
      <c r="I91510" s="1" t="s">
        <v>51</v>
      </c>
      <c r="J91510" s="1" t="s">
        <v>61350</v>
      </c>
    </row>
    <row r="91511" spans="1:10">
      <c r="A91511" s="1">
        <v>4884327</v>
      </c>
      <c r="B91511" s="1" t="s">
        <v>61355</v>
      </c>
      <c r="C91511" s="2" t="s">
        <v>11</v>
      </c>
      <c r="D91511" s="1" t="s">
        <v>32</v>
      </c>
      <c r="E91511" s="5">
        <v>45869</v>
      </c>
      <c r="F91511" s="1">
        <v>-15.17</v>
      </c>
      <c r="G91511" s="1">
        <v>112.07</v>
      </c>
      <c r="H91511" s="1" t="s">
        <v>65</v>
      </c>
      <c r="I91511" s="1" t="s">
        <v>13</v>
      </c>
      <c r="J91511" s="1" t="s">
        <v>61356</v>
      </c>
    </row>
    <row r="91512" spans="1:10">
      <c r="A91512" s="1">
        <v>4005198397</v>
      </c>
      <c r="B91512" s="1" t="s">
        <v>216</v>
      </c>
      <c r="C91512" s="2" t="s">
        <v>11</v>
      </c>
      <c r="D91512" s="1" t="s">
        <v>18</v>
      </c>
      <c r="E91512" s="5">
        <v>45869</v>
      </c>
      <c r="F91512" s="1">
        <v>0.98</v>
      </c>
      <c r="G91512" s="1">
        <v>109.67</v>
      </c>
      <c r="H91512" s="1" t="s">
        <v>65</v>
      </c>
      <c r="I91512" s="1" t="s">
        <v>13</v>
      </c>
      <c r="J91512" s="1" t="s">
        <v>61357</v>
      </c>
    </row>
    <row r="91513" spans="1:10">
      <c r="A91513" s="1">
        <v>4884387</v>
      </c>
      <c r="B91513" s="1" t="s">
        <v>61358</v>
      </c>
      <c r="C91513" s="2" t="s">
        <v>11</v>
      </c>
      <c r="D91513" s="1" t="s">
        <v>32</v>
      </c>
      <c r="E91513" s="5">
        <v>45869</v>
      </c>
      <c r="F91513" s="1">
        <v>-1.1599999999999999</v>
      </c>
      <c r="G91513" s="1">
        <v>103.42</v>
      </c>
      <c r="H91513" s="1" t="s">
        <v>65</v>
      </c>
      <c r="I91513" s="1" t="s">
        <v>13</v>
      </c>
      <c r="J91513" s="1" t="s">
        <v>61356</v>
      </c>
    </row>
    <row r="91514" spans="1:10">
      <c r="A91514" s="1">
        <v>4884435</v>
      </c>
      <c r="B91514" s="1" t="s">
        <v>50411</v>
      </c>
      <c r="C91514" s="2" t="s">
        <v>11</v>
      </c>
      <c r="D91514" s="1" t="s">
        <v>191</v>
      </c>
      <c r="E91514" s="5">
        <v>45869</v>
      </c>
      <c r="F91514" s="1">
        <v>97.19</v>
      </c>
      <c r="G91514" s="1">
        <v>39.93</v>
      </c>
      <c r="H91514" s="1" t="s">
        <v>50</v>
      </c>
      <c r="I91514" s="1" t="s">
        <v>51</v>
      </c>
      <c r="J91514" s="1" t="s">
        <v>61350</v>
      </c>
    </row>
    <row r="91515" spans="1:10">
      <c r="A91515" s="1">
        <v>4884438</v>
      </c>
      <c r="B91515" s="1" t="s">
        <v>37384</v>
      </c>
      <c r="C91515" s="2" t="s">
        <v>11</v>
      </c>
      <c r="D91515" s="1" t="s">
        <v>111</v>
      </c>
      <c r="E91515" s="5">
        <v>45869</v>
      </c>
      <c r="F91515" s="1">
        <v>56.49</v>
      </c>
      <c r="G91515" s="1">
        <v>63.26</v>
      </c>
      <c r="H91515" s="1" t="s">
        <v>25</v>
      </c>
      <c r="I91515" s="1" t="s">
        <v>13</v>
      </c>
      <c r="J91515" s="1" t="s">
        <v>61315</v>
      </c>
    </row>
    <row r="91516" spans="1:10">
      <c r="A91516" s="1">
        <v>4884444</v>
      </c>
      <c r="B91516" s="1" t="s">
        <v>61359</v>
      </c>
      <c r="C91516" s="2" t="s">
        <v>11</v>
      </c>
      <c r="D91516" s="1" t="s">
        <v>191</v>
      </c>
      <c r="E91516" s="5">
        <v>45869</v>
      </c>
      <c r="F91516" s="1">
        <v>24.06</v>
      </c>
      <c r="G91516" s="1">
        <v>96.41</v>
      </c>
      <c r="H91516" s="1" t="s">
        <v>65</v>
      </c>
      <c r="I91516" s="1" t="s">
        <v>13</v>
      </c>
      <c r="J91516" s="1" t="s">
        <v>61356</v>
      </c>
    </row>
    <row r="91517" spans="1:10">
      <c r="A91517" s="1">
        <v>4884471</v>
      </c>
      <c r="B91517" s="1" t="s">
        <v>27576</v>
      </c>
      <c r="C91517" s="2" t="s">
        <v>11</v>
      </c>
      <c r="D91517" s="1" t="s">
        <v>191</v>
      </c>
      <c r="E91517" s="5">
        <v>45869</v>
      </c>
      <c r="F91517" s="1">
        <v>10.69</v>
      </c>
      <c r="G91517" s="1">
        <v>90.13</v>
      </c>
      <c r="H91517" s="1" t="s">
        <v>93</v>
      </c>
      <c r="I91517" s="1" t="s">
        <v>94</v>
      </c>
      <c r="J91517" s="1" t="s">
        <v>61348</v>
      </c>
    </row>
    <row r="91518" spans="1:10">
      <c r="A91518" s="1">
        <v>4005198499</v>
      </c>
      <c r="B91518" s="1" t="s">
        <v>4323</v>
      </c>
      <c r="C91518" s="2" t="s">
        <v>11</v>
      </c>
      <c r="D91518" s="1" t="s">
        <v>111</v>
      </c>
      <c r="E91518" s="5">
        <v>45869</v>
      </c>
      <c r="F91518" s="1">
        <v>62.38</v>
      </c>
      <c r="G91518" s="1">
        <v>69.61</v>
      </c>
      <c r="H91518" s="1" t="s">
        <v>25</v>
      </c>
      <c r="I91518" s="1" t="s">
        <v>13</v>
      </c>
      <c r="J91518" s="1" t="s">
        <v>61315</v>
      </c>
    </row>
    <row r="91519" spans="1:10">
      <c r="A91519" s="1">
        <v>4884480</v>
      </c>
      <c r="B91519" s="1" t="s">
        <v>61360</v>
      </c>
      <c r="C91519" s="2" t="s">
        <v>11</v>
      </c>
      <c r="D91519" s="1" t="s">
        <v>117</v>
      </c>
      <c r="E91519" s="5">
        <v>45869</v>
      </c>
      <c r="F91519" s="1">
        <v>-42.21</v>
      </c>
      <c r="G91519" s="1">
        <v>141.69</v>
      </c>
      <c r="H91519" s="1" t="s">
        <v>186</v>
      </c>
      <c r="I91519" s="1" t="s">
        <v>77</v>
      </c>
      <c r="J91519" s="1" t="s">
        <v>61361</v>
      </c>
    </row>
    <row r="91520" spans="1:10">
      <c r="A91520" s="1">
        <v>4005198502</v>
      </c>
      <c r="B91520" s="1" t="s">
        <v>25146</v>
      </c>
      <c r="C91520" s="2" t="s">
        <v>11</v>
      </c>
      <c r="D91520" s="1" t="s">
        <v>18</v>
      </c>
      <c r="E91520" s="5">
        <v>45869</v>
      </c>
      <c r="F91520" s="1">
        <v>66.349999999999994</v>
      </c>
      <c r="G91520" s="1">
        <v>83.92</v>
      </c>
      <c r="H91520" s="1" t="s">
        <v>93</v>
      </c>
      <c r="I91520" s="1" t="s">
        <v>94</v>
      </c>
      <c r="J91520" s="1" t="s">
        <v>61348</v>
      </c>
    </row>
    <row r="91521" spans="1:10">
      <c r="A91521" s="1">
        <v>4005198505</v>
      </c>
      <c r="B91521" s="1" t="s">
        <v>164</v>
      </c>
      <c r="C91521" s="2" t="s">
        <v>11</v>
      </c>
      <c r="D91521" s="1" t="s">
        <v>165</v>
      </c>
      <c r="E91521" s="5">
        <v>45869</v>
      </c>
      <c r="F91521" s="1">
        <v>39.49</v>
      </c>
      <c r="G91521" s="1">
        <v>77.489999999999995</v>
      </c>
      <c r="H91521" s="1" t="s">
        <v>25</v>
      </c>
      <c r="I91521" s="1" t="s">
        <v>13</v>
      </c>
      <c r="J91521" s="1" t="s">
        <v>61315</v>
      </c>
    </row>
    <row r="91522" spans="1:10">
      <c r="A91522" s="1">
        <v>4884495</v>
      </c>
      <c r="B91522" s="1" t="s">
        <v>61362</v>
      </c>
      <c r="C91522" s="2" t="s">
        <v>11</v>
      </c>
      <c r="D91522" s="1" t="s">
        <v>123</v>
      </c>
      <c r="E91522" s="5">
        <v>45869</v>
      </c>
      <c r="F91522" s="1">
        <v>38.15</v>
      </c>
      <c r="G91522" s="1">
        <v>78</v>
      </c>
      <c r="H91522" s="1" t="s">
        <v>93</v>
      </c>
      <c r="I91522" s="1" t="s">
        <v>94</v>
      </c>
      <c r="J91522" s="1" t="s">
        <v>61348</v>
      </c>
    </row>
    <row r="91523" spans="1:10">
      <c r="A91523" s="1">
        <v>4884528</v>
      </c>
      <c r="B91523" s="1" t="s">
        <v>61363</v>
      </c>
      <c r="C91523" s="2" t="s">
        <v>11</v>
      </c>
      <c r="D91523" s="1" t="s">
        <v>71</v>
      </c>
      <c r="E91523" s="5">
        <v>45869</v>
      </c>
      <c r="F91523" s="1">
        <v>29.75</v>
      </c>
      <c r="G91523" s="1">
        <v>104.12</v>
      </c>
      <c r="H91523" s="1" t="s">
        <v>12</v>
      </c>
      <c r="I91523" s="1" t="s">
        <v>13</v>
      </c>
      <c r="J91523" s="1" t="s">
        <v>61304</v>
      </c>
    </row>
    <row r="91524" spans="1:10">
      <c r="A91524" s="1">
        <v>4884555</v>
      </c>
      <c r="B91524" s="1" t="s">
        <v>61364</v>
      </c>
      <c r="C91524" s="2" t="s">
        <v>11</v>
      </c>
      <c r="D91524" s="1" t="s">
        <v>54</v>
      </c>
      <c r="E91524" s="5">
        <v>45869</v>
      </c>
      <c r="F91524" s="1">
        <v>-41.5</v>
      </c>
      <c r="G91524" s="1">
        <v>177.8</v>
      </c>
      <c r="H91524" s="1" t="s">
        <v>89</v>
      </c>
      <c r="I91524" s="1" t="s">
        <v>90</v>
      </c>
      <c r="J91524" s="1" t="s">
        <v>61353</v>
      </c>
    </row>
    <row r="91525" spans="1:10">
      <c r="A91525" s="1">
        <v>4005198610</v>
      </c>
      <c r="B91525" s="1" t="s">
        <v>16523</v>
      </c>
      <c r="C91525" s="2" t="s">
        <v>11</v>
      </c>
      <c r="D91525" s="1" t="s">
        <v>32</v>
      </c>
      <c r="E91525" s="5">
        <v>45869</v>
      </c>
      <c r="F91525" s="1">
        <v>35.840000000000003</v>
      </c>
      <c r="G91525" s="1">
        <v>80.28</v>
      </c>
      <c r="H91525" s="1" t="s">
        <v>65</v>
      </c>
      <c r="I91525" s="1" t="s">
        <v>13</v>
      </c>
      <c r="J91525" s="1" t="s">
        <v>61356</v>
      </c>
    </row>
    <row r="91526" spans="1:10">
      <c r="A91526" s="1">
        <v>4005198628</v>
      </c>
      <c r="B91526" s="1" t="s">
        <v>21416</v>
      </c>
      <c r="C91526" s="2" t="s">
        <v>11</v>
      </c>
      <c r="D91526" s="1" t="s">
        <v>142</v>
      </c>
      <c r="E91526" s="5">
        <v>45869</v>
      </c>
      <c r="F91526" s="1">
        <v>53.7</v>
      </c>
      <c r="G91526" s="1">
        <v>69.72</v>
      </c>
      <c r="H91526" s="1" t="s">
        <v>93</v>
      </c>
      <c r="I91526" s="1" t="s">
        <v>94</v>
      </c>
      <c r="J91526" s="1" t="s">
        <v>61348</v>
      </c>
    </row>
    <row r="91527" spans="1:10">
      <c r="A91527" s="1">
        <v>4884594</v>
      </c>
      <c r="B91527" s="1" t="s">
        <v>23798</v>
      </c>
      <c r="C91527" s="2" t="s">
        <v>11</v>
      </c>
      <c r="D91527" s="1" t="s">
        <v>117</v>
      </c>
      <c r="E91527" s="5">
        <v>45869</v>
      </c>
      <c r="F91527" s="1">
        <v>10.79</v>
      </c>
      <c r="G91527" s="1">
        <v>39.03</v>
      </c>
      <c r="H91527" s="1" t="s">
        <v>25</v>
      </c>
      <c r="I91527" s="1" t="s">
        <v>13</v>
      </c>
      <c r="J91527" s="1" t="s">
        <v>61315</v>
      </c>
    </row>
    <row r="91528" spans="1:10">
      <c r="A91528" s="1">
        <v>4884660</v>
      </c>
      <c r="B91528" s="1" t="s">
        <v>24193</v>
      </c>
      <c r="C91528" s="2" t="s">
        <v>11</v>
      </c>
      <c r="D91528" s="1" t="s">
        <v>32</v>
      </c>
      <c r="E91528" s="5">
        <v>45869</v>
      </c>
      <c r="F91528" s="1">
        <v>0.55000000000000004</v>
      </c>
      <c r="G91528" s="1">
        <v>84.69</v>
      </c>
      <c r="H91528" s="1" t="s">
        <v>4210</v>
      </c>
      <c r="I91528" s="1" t="s">
        <v>13</v>
      </c>
      <c r="J91528" s="1" t="s">
        <v>61354</v>
      </c>
    </row>
    <row r="91529" spans="1:10">
      <c r="A91529" s="1">
        <v>4005198715</v>
      </c>
      <c r="B91529" s="1" t="s">
        <v>20982</v>
      </c>
      <c r="C91529" s="2" t="s">
        <v>11</v>
      </c>
      <c r="D91529" s="1" t="s">
        <v>85</v>
      </c>
      <c r="E91529" s="5">
        <v>45869</v>
      </c>
      <c r="F91529" s="1">
        <v>35.9</v>
      </c>
      <c r="G91529" s="1">
        <v>84.8</v>
      </c>
      <c r="H91529" s="1" t="s">
        <v>4210</v>
      </c>
      <c r="I91529" s="1" t="s">
        <v>13</v>
      </c>
      <c r="J91529" s="1" t="s">
        <v>61354</v>
      </c>
    </row>
    <row r="91530" spans="1:10">
      <c r="A91530" s="1">
        <v>4005198736</v>
      </c>
      <c r="B91530" s="1" t="s">
        <v>16581</v>
      </c>
      <c r="C91530" s="2" t="s">
        <v>11</v>
      </c>
      <c r="D91530" s="1" t="s">
        <v>23</v>
      </c>
      <c r="E91530" s="5">
        <v>45869</v>
      </c>
      <c r="F91530" s="1">
        <v>57.4</v>
      </c>
      <c r="G91530" s="1">
        <v>63.68</v>
      </c>
      <c r="H91530" s="1" t="s">
        <v>33</v>
      </c>
      <c r="I91530" s="1" t="s">
        <v>34</v>
      </c>
      <c r="J91530" s="1" t="s">
        <v>61342</v>
      </c>
    </row>
    <row r="91531" spans="1:10">
      <c r="A91531" s="1">
        <v>4005198808</v>
      </c>
      <c r="B91531" s="1" t="s">
        <v>12857</v>
      </c>
      <c r="C91531" s="2" t="s">
        <v>11</v>
      </c>
      <c r="D91531" s="1" t="s">
        <v>139</v>
      </c>
      <c r="E91531" s="5">
        <v>45869</v>
      </c>
      <c r="F91531" s="1">
        <v>81.89</v>
      </c>
      <c r="G91531" s="1">
        <v>42.47</v>
      </c>
      <c r="H91531" s="1" t="s">
        <v>93</v>
      </c>
      <c r="I91531" s="1" t="s">
        <v>94</v>
      </c>
      <c r="J91531" s="1" t="s">
        <v>61348</v>
      </c>
    </row>
    <row r="91532" spans="1:10">
      <c r="A91532" s="1">
        <v>4005198859</v>
      </c>
      <c r="B91532" s="1" t="s">
        <v>8133</v>
      </c>
      <c r="C91532" s="2" t="s">
        <v>11</v>
      </c>
      <c r="D91532" s="1" t="s">
        <v>191</v>
      </c>
      <c r="E91532" s="5">
        <v>45869</v>
      </c>
      <c r="F91532" s="1">
        <v>86.59</v>
      </c>
      <c r="G91532" s="1">
        <v>66.790000000000006</v>
      </c>
      <c r="H91532" s="1" t="s">
        <v>4210</v>
      </c>
      <c r="I91532" s="1" t="s">
        <v>13</v>
      </c>
      <c r="J91532" s="1" t="s">
        <v>61354</v>
      </c>
    </row>
    <row r="91533" spans="1:10">
      <c r="A91533" s="1">
        <v>4884795</v>
      </c>
      <c r="B91533" s="1" t="s">
        <v>61365</v>
      </c>
      <c r="C91533" s="2" t="s">
        <v>11</v>
      </c>
      <c r="D91533" s="1" t="s">
        <v>18</v>
      </c>
      <c r="E91533" s="5">
        <v>45869</v>
      </c>
      <c r="F91533" s="1">
        <v>93.87</v>
      </c>
      <c r="G91533" s="1">
        <v>41.84</v>
      </c>
      <c r="H91533" s="1" t="s">
        <v>93</v>
      </c>
      <c r="I91533" s="1" t="s">
        <v>94</v>
      </c>
      <c r="J91533" s="1" t="s">
        <v>61348</v>
      </c>
    </row>
    <row r="91534" spans="1:10">
      <c r="A91534" s="1">
        <v>4884813</v>
      </c>
      <c r="B91534" s="1" t="s">
        <v>61366</v>
      </c>
      <c r="C91534" s="2" t="s">
        <v>11</v>
      </c>
      <c r="D91534" s="1" t="s">
        <v>23</v>
      </c>
      <c r="E91534" s="5">
        <v>45869</v>
      </c>
      <c r="F91534" s="1">
        <v>55.35</v>
      </c>
      <c r="G91534" s="1">
        <v>84.11</v>
      </c>
      <c r="H91534" s="1" t="s">
        <v>4210</v>
      </c>
      <c r="I91534" s="1" t="s">
        <v>13</v>
      </c>
      <c r="J91534" s="1" t="s">
        <v>61354</v>
      </c>
    </row>
    <row r="91535" spans="1:10">
      <c r="A91535" s="1">
        <v>4005198949</v>
      </c>
      <c r="B91535" s="1" t="s">
        <v>61367</v>
      </c>
      <c r="C91535" s="2" t="s">
        <v>11</v>
      </c>
      <c r="D91535" s="1" t="s">
        <v>191</v>
      </c>
      <c r="E91535" s="5">
        <v>45869</v>
      </c>
      <c r="F91535" s="1">
        <v>116.24</v>
      </c>
      <c r="G91535" s="1">
        <v>34</v>
      </c>
      <c r="H91535" s="1" t="s">
        <v>93</v>
      </c>
      <c r="I91535" s="1" t="s">
        <v>94</v>
      </c>
      <c r="J91535" s="1" t="s">
        <v>61348</v>
      </c>
    </row>
    <row r="91536" spans="1:10">
      <c r="A91536" s="1">
        <v>4884897</v>
      </c>
      <c r="B91536" s="1" t="s">
        <v>61368</v>
      </c>
      <c r="C91536" s="2" t="s">
        <v>11</v>
      </c>
      <c r="D91536" s="1" t="s">
        <v>18</v>
      </c>
      <c r="E91536" s="5">
        <v>45869</v>
      </c>
      <c r="F91536" s="1">
        <v>0.59</v>
      </c>
      <c r="G91536" s="1">
        <v>67.459999999999994</v>
      </c>
      <c r="H91536" s="1" t="s">
        <v>33</v>
      </c>
      <c r="I91536" s="1" t="s">
        <v>34</v>
      </c>
      <c r="J91536" s="1" t="s">
        <v>61342</v>
      </c>
    </row>
    <row r="91537" spans="1:10">
      <c r="A91537" s="1">
        <v>4884966</v>
      </c>
      <c r="B91537" s="1" t="s">
        <v>13803</v>
      </c>
      <c r="C91537" s="2" t="s">
        <v>11</v>
      </c>
      <c r="D91537" s="1" t="s">
        <v>37</v>
      </c>
      <c r="E91537" s="5">
        <v>45869</v>
      </c>
      <c r="F91537" s="1">
        <v>32.979999999999997</v>
      </c>
      <c r="G91537" s="1">
        <v>61.36</v>
      </c>
      <c r="H91537" s="1" t="s">
        <v>4210</v>
      </c>
      <c r="I91537" s="1" t="s">
        <v>13</v>
      </c>
      <c r="J91537" s="1" t="s">
        <v>61354</v>
      </c>
    </row>
    <row r="91538" spans="1:10">
      <c r="A91538" s="1">
        <v>4884987</v>
      </c>
      <c r="B91538" s="1" t="s">
        <v>61369</v>
      </c>
      <c r="C91538" s="2" t="s">
        <v>11</v>
      </c>
      <c r="D91538" s="1" t="s">
        <v>30</v>
      </c>
      <c r="E91538" s="5">
        <v>45869</v>
      </c>
      <c r="F91538" s="1">
        <v>56.05</v>
      </c>
      <c r="G91538" s="1">
        <v>78.62</v>
      </c>
      <c r="H91538" s="1" t="s">
        <v>33</v>
      </c>
      <c r="I91538" s="1" t="s">
        <v>34</v>
      </c>
      <c r="J91538" s="1" t="s">
        <v>61342</v>
      </c>
    </row>
    <row r="91539" spans="1:10">
      <c r="A91539" s="1">
        <v>4884999</v>
      </c>
      <c r="B91539" s="1" t="s">
        <v>61370</v>
      </c>
      <c r="C91539" s="2" t="s">
        <v>11</v>
      </c>
      <c r="D91539" s="1" t="s">
        <v>30</v>
      </c>
      <c r="E91539" s="5">
        <v>45869</v>
      </c>
      <c r="F91539" s="1">
        <v>58.21</v>
      </c>
      <c r="G91539" s="1">
        <v>54.31</v>
      </c>
      <c r="H91539" s="1" t="s">
        <v>33</v>
      </c>
      <c r="I91539" s="1" t="s">
        <v>34</v>
      </c>
      <c r="J91539" s="1" t="s">
        <v>61342</v>
      </c>
    </row>
    <row r="91540" spans="1:10">
      <c r="A91540" s="1">
        <v>4885020</v>
      </c>
      <c r="B91540" s="1" t="s">
        <v>7309</v>
      </c>
      <c r="C91540" s="2" t="s">
        <v>11</v>
      </c>
      <c r="D91540" s="1" t="s">
        <v>41</v>
      </c>
      <c r="E91540" s="5">
        <v>45869</v>
      </c>
      <c r="F91540" s="1">
        <v>17.75</v>
      </c>
      <c r="G91540" s="1">
        <v>105.69</v>
      </c>
      <c r="H91540" s="1" t="s">
        <v>186</v>
      </c>
      <c r="I91540" s="1" t="s">
        <v>77</v>
      </c>
      <c r="J91540" s="1" t="s">
        <v>61361</v>
      </c>
    </row>
    <row r="91541" spans="1:10">
      <c r="A91541" s="1">
        <v>4885047</v>
      </c>
      <c r="B91541" s="1" t="s">
        <v>54270</v>
      </c>
      <c r="C91541" s="2" t="s">
        <v>11</v>
      </c>
      <c r="D91541" s="1" t="s">
        <v>30</v>
      </c>
      <c r="E91541" s="5">
        <v>45869</v>
      </c>
      <c r="F91541" s="1">
        <v>49.62</v>
      </c>
      <c r="G91541" s="1">
        <v>55.44</v>
      </c>
      <c r="H91541" s="1" t="s">
        <v>33</v>
      </c>
      <c r="I91541" s="1" t="s">
        <v>34</v>
      </c>
      <c r="J91541" s="1" t="s">
        <v>61342</v>
      </c>
    </row>
    <row r="91542" spans="1:10">
      <c r="A91542" s="1"/>
      <c r="B91542" s="1"/>
      <c r="C91542" s="2"/>
      <c r="D91542" s="1"/>
      <c r="E91542" s="5"/>
      <c r="F91542" s="1"/>
      <c r="G91542" s="1"/>
      <c r="H91542" s="1"/>
      <c r="I91542" s="1"/>
      <c r="J91542" s="1"/>
    </row>
    <row r="91543" spans="1:10">
      <c r="A91543" s="1">
        <v>4005199198</v>
      </c>
      <c r="B91543" s="1" t="s">
        <v>38407</v>
      </c>
      <c r="C91543" s="2" t="s">
        <v>11</v>
      </c>
      <c r="D91543" s="1" t="s">
        <v>123</v>
      </c>
      <c r="E91543" s="5">
        <v>45869</v>
      </c>
      <c r="F91543" s="1">
        <v>18.579999999999998</v>
      </c>
      <c r="G91543" s="1">
        <v>71.69</v>
      </c>
      <c r="H91543" s="1" t="s">
        <v>186</v>
      </c>
      <c r="I91543" s="1" t="s">
        <v>77</v>
      </c>
      <c r="J91543" s="1" t="s">
        <v>61361</v>
      </c>
    </row>
    <row r="91544" spans="1:10">
      <c r="A91544" s="1"/>
      <c r="B91544" s="1"/>
      <c r="C91544" s="2"/>
      <c r="D91544" s="1"/>
      <c r="E91544" s="5"/>
      <c r="F91544" s="1"/>
      <c r="G91544" s="1"/>
      <c r="H91544" s="1"/>
      <c r="I91544" s="1"/>
      <c r="J91544" s="1"/>
    </row>
    <row r="91545" spans="1:10">
      <c r="A91545" s="1"/>
      <c r="B91545" s="1"/>
      <c r="C91545" s="2"/>
      <c r="D91545" s="1"/>
      <c r="E91545" s="5"/>
      <c r="F91545" s="1"/>
      <c r="G91545" s="1"/>
      <c r="H91545" s="1"/>
      <c r="I91545" s="1"/>
      <c r="J91545" s="1"/>
    </row>
    <row r="91546" spans="1:10">
      <c r="A91546" s="1">
        <v>4885131</v>
      </c>
      <c r="B91546" s="1" t="s">
        <v>61371</v>
      </c>
      <c r="C91546" s="2" t="s">
        <v>11</v>
      </c>
      <c r="D91546" s="1" t="s">
        <v>111</v>
      </c>
      <c r="E91546" s="5">
        <v>45869</v>
      </c>
      <c r="F91546" s="1">
        <v>8.7100000000000009</v>
      </c>
      <c r="G91546" s="1">
        <v>86.51</v>
      </c>
      <c r="H91546" s="1" t="s">
        <v>186</v>
      </c>
      <c r="I91546" s="1" t="s">
        <v>77</v>
      </c>
      <c r="J91546" s="1" t="s">
        <v>61361</v>
      </c>
    </row>
    <row r="91547" spans="1:10">
      <c r="A91547" s="1">
        <v>4885149</v>
      </c>
      <c r="B91547" s="1" t="s">
        <v>230</v>
      </c>
      <c r="C91547" s="2" t="s">
        <v>11</v>
      </c>
      <c r="D91547" s="1" t="s">
        <v>23</v>
      </c>
      <c r="E91547" s="5">
        <v>45869</v>
      </c>
      <c r="F91547" s="1">
        <v>36.700000000000003</v>
      </c>
      <c r="G91547" s="1">
        <v>57.52</v>
      </c>
      <c r="H91547" s="1" t="s">
        <v>33</v>
      </c>
      <c r="I91547" s="1" t="s">
        <v>34</v>
      </c>
      <c r="J91547" s="1" t="s">
        <v>61342</v>
      </c>
    </row>
    <row r="91548" spans="1:10">
      <c r="A91548" s="1">
        <v>4005199237</v>
      </c>
      <c r="B91548" s="1" t="s">
        <v>61372</v>
      </c>
      <c r="C91548" s="2" t="s">
        <v>11</v>
      </c>
      <c r="D91548" s="1" t="s">
        <v>117</v>
      </c>
      <c r="E91548" s="5">
        <v>45869</v>
      </c>
      <c r="F91548" s="1">
        <v>-1.1000000000000001</v>
      </c>
      <c r="G91548" s="1">
        <v>99.37</v>
      </c>
      <c r="H91548" s="1" t="s">
        <v>186</v>
      </c>
      <c r="I91548" s="1" t="s">
        <v>77</v>
      </c>
      <c r="J91548" s="1" t="s">
        <v>61361</v>
      </c>
    </row>
    <row r="91549" spans="1:10">
      <c r="A91549" s="1">
        <v>4885161</v>
      </c>
      <c r="B91549" s="1" t="s">
        <v>19762</v>
      </c>
      <c r="C91549" s="2" t="s">
        <v>11</v>
      </c>
      <c r="D91549" s="1" t="s">
        <v>57</v>
      </c>
      <c r="E91549" s="5">
        <v>45869</v>
      </c>
      <c r="F91549" s="1">
        <v>21.89</v>
      </c>
      <c r="G91549" s="1">
        <v>103.26</v>
      </c>
      <c r="H91549" s="1" t="s">
        <v>290</v>
      </c>
      <c r="I91549" s="1"/>
      <c r="J91549" s="1" t="s">
        <v>61373</v>
      </c>
    </row>
    <row r="91550" spans="1:10">
      <c r="A91550" s="1">
        <v>4885188</v>
      </c>
      <c r="B91550" s="1" t="s">
        <v>46495</v>
      </c>
      <c r="C91550" s="2" t="s">
        <v>11</v>
      </c>
      <c r="D91550" s="1" t="s">
        <v>30</v>
      </c>
      <c r="E91550" s="5">
        <v>45869</v>
      </c>
      <c r="F91550" s="1">
        <v>97.74</v>
      </c>
      <c r="G91550" s="1">
        <v>57.44</v>
      </c>
      <c r="H91550" s="1" t="s">
        <v>33</v>
      </c>
      <c r="I91550" s="1" t="s">
        <v>34</v>
      </c>
      <c r="J91550" s="1" t="s">
        <v>61342</v>
      </c>
    </row>
    <row r="91551" spans="1:10">
      <c r="A91551" s="1">
        <v>4005199336</v>
      </c>
      <c r="B91551" s="1" t="s">
        <v>16411</v>
      </c>
      <c r="C91551" s="2" t="s">
        <v>11</v>
      </c>
      <c r="D91551" s="1" t="s">
        <v>191</v>
      </c>
      <c r="E91551" s="5">
        <v>45869</v>
      </c>
      <c r="F91551" s="1">
        <v>75.16</v>
      </c>
      <c r="G91551" s="1">
        <v>93.65</v>
      </c>
      <c r="H91551" s="1" t="s">
        <v>290</v>
      </c>
      <c r="I91551" s="1"/>
      <c r="J91551" s="1" t="s">
        <v>61373</v>
      </c>
    </row>
    <row r="91552" spans="1:10">
      <c r="A91552" s="1">
        <v>4885266</v>
      </c>
      <c r="B91552" s="1" t="s">
        <v>35193</v>
      </c>
      <c r="C91552" s="2" t="s">
        <v>11</v>
      </c>
      <c r="D91552" s="1" t="s">
        <v>32</v>
      </c>
      <c r="E91552" s="5">
        <v>45869</v>
      </c>
      <c r="F91552" s="1">
        <v>77.41</v>
      </c>
      <c r="G91552" s="1">
        <v>93.87</v>
      </c>
      <c r="H91552" s="1" t="s">
        <v>186</v>
      </c>
      <c r="I91552" s="1" t="s">
        <v>77</v>
      </c>
      <c r="J91552" s="1" t="s">
        <v>61361</v>
      </c>
    </row>
    <row r="91553" spans="1:10">
      <c r="A91553" s="1">
        <v>4885275</v>
      </c>
      <c r="B91553" s="1" t="s">
        <v>61374</v>
      </c>
      <c r="C91553" s="2" t="s">
        <v>11</v>
      </c>
      <c r="D91553" s="1" t="s">
        <v>28</v>
      </c>
      <c r="E91553" s="5">
        <v>45869</v>
      </c>
      <c r="F91553" s="1">
        <v>98.11</v>
      </c>
      <c r="G91553" s="1">
        <v>48.13</v>
      </c>
      <c r="H91553" s="1" t="s">
        <v>33</v>
      </c>
      <c r="I91553" s="1" t="s">
        <v>34</v>
      </c>
      <c r="J91553" s="1" t="s">
        <v>61342</v>
      </c>
    </row>
    <row r="91554" spans="1:10">
      <c r="A91554" s="1">
        <v>4885278</v>
      </c>
      <c r="B91554" s="1" t="s">
        <v>4381</v>
      </c>
      <c r="C91554" s="2" t="s">
        <v>11</v>
      </c>
      <c r="D91554" s="1" t="s">
        <v>41</v>
      </c>
      <c r="E91554" s="5">
        <v>45869</v>
      </c>
      <c r="F91554" s="1">
        <v>13.43</v>
      </c>
      <c r="G91554" s="1">
        <v>91.44</v>
      </c>
      <c r="H91554" s="1" t="s">
        <v>238</v>
      </c>
      <c r="I91554" s="1"/>
      <c r="J91554" s="1" t="s">
        <v>61375</v>
      </c>
    </row>
    <row r="91555" spans="1:10">
      <c r="A91555" s="1">
        <v>4885281</v>
      </c>
      <c r="B91555" s="1" t="s">
        <v>37662</v>
      </c>
      <c r="C91555" s="2" t="s">
        <v>11</v>
      </c>
      <c r="D91555" s="1" t="s">
        <v>23</v>
      </c>
      <c r="E91555" s="5">
        <v>45869</v>
      </c>
      <c r="F91555" s="1">
        <v>12.63</v>
      </c>
      <c r="G91555" s="1">
        <v>79.95</v>
      </c>
      <c r="H91555" s="1" t="s">
        <v>290</v>
      </c>
      <c r="I91555" s="1"/>
      <c r="J91555" s="1" t="s">
        <v>61373</v>
      </c>
    </row>
    <row r="91556" spans="1:10">
      <c r="A91556" s="1">
        <v>4885272</v>
      </c>
      <c r="B91556" s="1" t="s">
        <v>57584</v>
      </c>
      <c r="C91556" s="2" t="s">
        <v>11</v>
      </c>
      <c r="D91556" s="1" t="s">
        <v>142</v>
      </c>
      <c r="E91556" s="5">
        <v>45869</v>
      </c>
      <c r="F91556" s="1">
        <v>74.47</v>
      </c>
      <c r="G91556" s="1">
        <v>88.91</v>
      </c>
      <c r="H91556" s="1" t="s">
        <v>290</v>
      </c>
      <c r="I91556" s="1"/>
      <c r="J91556" s="1" t="s">
        <v>61373</v>
      </c>
    </row>
    <row r="91557" spans="1:10">
      <c r="A91557" s="1">
        <v>4005199369</v>
      </c>
      <c r="B91557" s="1" t="s">
        <v>1041</v>
      </c>
      <c r="C91557" s="2" t="s">
        <v>11</v>
      </c>
      <c r="D91557" s="1" t="s">
        <v>191</v>
      </c>
      <c r="E91557" s="5">
        <v>45869</v>
      </c>
      <c r="F91557" s="1">
        <v>77.69</v>
      </c>
      <c r="G91557" s="1">
        <v>60.62</v>
      </c>
      <c r="H91557" s="1" t="s">
        <v>186</v>
      </c>
      <c r="I91557" s="1" t="s">
        <v>77</v>
      </c>
      <c r="J91557" s="1" t="s">
        <v>61361</v>
      </c>
    </row>
    <row r="91558" spans="1:10">
      <c r="A91558" s="1">
        <v>4885302</v>
      </c>
      <c r="B91558" s="1" t="s">
        <v>60625</v>
      </c>
      <c r="C91558" s="2" t="s">
        <v>11</v>
      </c>
      <c r="D91558" s="1" t="s">
        <v>18</v>
      </c>
      <c r="E91558" s="5">
        <v>45869</v>
      </c>
      <c r="F91558" s="1">
        <v>63.17</v>
      </c>
      <c r="G91558" s="1">
        <v>93.04</v>
      </c>
      <c r="H91558" s="1" t="s">
        <v>238</v>
      </c>
      <c r="I91558" s="1"/>
      <c r="J91558" s="1" t="s">
        <v>61375</v>
      </c>
    </row>
    <row r="91559" spans="1:10">
      <c r="A91559" s="1">
        <v>4885365</v>
      </c>
      <c r="B91559" s="1" t="s">
        <v>61376</v>
      </c>
      <c r="C91559" s="2" t="s">
        <v>11</v>
      </c>
      <c r="D91559" s="1" t="s">
        <v>165</v>
      </c>
      <c r="E91559" s="5">
        <v>45869</v>
      </c>
      <c r="F91559" s="1">
        <v>56.16</v>
      </c>
      <c r="G91559" s="1">
        <v>79.78</v>
      </c>
      <c r="H91559" s="1" t="s">
        <v>238</v>
      </c>
      <c r="I91559" s="1"/>
      <c r="J91559" s="1" t="s">
        <v>61375</v>
      </c>
    </row>
    <row r="91560" spans="1:10">
      <c r="A91560" s="1">
        <v>4885392</v>
      </c>
      <c r="B91560" s="1" t="s">
        <v>35179</v>
      </c>
      <c r="C91560" s="2" t="s">
        <v>11</v>
      </c>
      <c r="D91560" s="1" t="s">
        <v>85</v>
      </c>
      <c r="E91560" s="5">
        <v>45869</v>
      </c>
      <c r="F91560" s="1">
        <v>74.790000000000006</v>
      </c>
      <c r="G91560" s="1">
        <v>72.709999999999994</v>
      </c>
      <c r="H91560" s="1" t="s">
        <v>290</v>
      </c>
      <c r="I91560" s="1"/>
      <c r="J91560" s="1" t="s">
        <v>61373</v>
      </c>
    </row>
    <row r="91561" spans="1:10">
      <c r="A91561" s="1">
        <v>4885431</v>
      </c>
      <c r="B91561" s="1" t="s">
        <v>4378</v>
      </c>
      <c r="C91561" s="2" t="s">
        <v>11</v>
      </c>
      <c r="D91561" s="1" t="s">
        <v>85</v>
      </c>
      <c r="E91561" s="5">
        <v>45869</v>
      </c>
      <c r="F91561" s="1">
        <v>47.02</v>
      </c>
      <c r="G91561" s="1">
        <v>98.4</v>
      </c>
      <c r="H91561" s="1" t="s">
        <v>258</v>
      </c>
      <c r="I91561" s="1"/>
      <c r="J91561" s="1" t="s">
        <v>61377</v>
      </c>
    </row>
    <row r="91562" spans="1:10">
      <c r="A91562" s="1">
        <v>4005199522</v>
      </c>
      <c r="B91562" s="1" t="s">
        <v>50463</v>
      </c>
      <c r="C91562" s="2" t="s">
        <v>11</v>
      </c>
      <c r="D91562" s="1" t="s">
        <v>49</v>
      </c>
      <c r="E91562" s="5">
        <v>45869</v>
      </c>
      <c r="F91562" s="1">
        <v>42</v>
      </c>
      <c r="G91562" s="1">
        <v>72.290000000000006</v>
      </c>
      <c r="H91562" s="1" t="s">
        <v>238</v>
      </c>
      <c r="I91562" s="1"/>
      <c r="J91562" s="1" t="s">
        <v>61375</v>
      </c>
    </row>
    <row r="91563" spans="1:10">
      <c r="A91563" s="1">
        <v>4005199546</v>
      </c>
      <c r="B91563" s="1" t="s">
        <v>6964</v>
      </c>
      <c r="C91563" s="2" t="s">
        <v>11</v>
      </c>
      <c r="D91563" s="1" t="s">
        <v>127</v>
      </c>
      <c r="E91563" s="5">
        <v>45869</v>
      </c>
      <c r="F91563" s="1">
        <v>37.32</v>
      </c>
      <c r="G91563" s="1">
        <v>62.36</v>
      </c>
      <c r="H91563" s="1" t="s">
        <v>290</v>
      </c>
      <c r="I91563" s="1"/>
      <c r="J91563" s="1" t="s">
        <v>61373</v>
      </c>
    </row>
    <row r="91564" spans="1:10">
      <c r="A91564" s="1">
        <v>4885470</v>
      </c>
      <c r="B91564" s="1" t="s">
        <v>61378</v>
      </c>
      <c r="C91564" s="2" t="s">
        <v>11</v>
      </c>
      <c r="D91564" s="1" t="s">
        <v>32</v>
      </c>
      <c r="E91564" s="5">
        <v>45869</v>
      </c>
      <c r="F91564" s="1">
        <v>46.09</v>
      </c>
      <c r="G91564" s="1">
        <v>77.22</v>
      </c>
      <c r="H91564" s="1" t="s">
        <v>258</v>
      </c>
      <c r="I91564" s="1"/>
      <c r="J91564" s="1" t="s">
        <v>61377</v>
      </c>
    </row>
    <row r="91565" spans="1:10">
      <c r="A91565" s="1">
        <v>4005199681</v>
      </c>
      <c r="B91565" s="1" t="s">
        <v>61379</v>
      </c>
      <c r="C91565" s="2" t="s">
        <v>11</v>
      </c>
      <c r="D91565" s="1" t="s">
        <v>49</v>
      </c>
      <c r="E91565" s="5">
        <v>45869</v>
      </c>
      <c r="F91565" s="1">
        <v>5.56</v>
      </c>
      <c r="G91565" s="1">
        <v>111.74</v>
      </c>
      <c r="H91565" s="1" t="s">
        <v>4395</v>
      </c>
      <c r="I91565" s="1" t="s">
        <v>13</v>
      </c>
      <c r="J91565" s="1" t="s">
        <v>61380</v>
      </c>
    </row>
    <row r="91566" spans="1:10">
      <c r="A91566" s="1">
        <v>4005199693</v>
      </c>
      <c r="B91566" s="1" t="s">
        <v>7728</v>
      </c>
      <c r="C91566" s="2" t="s">
        <v>11</v>
      </c>
      <c r="D91566" s="1" t="s">
        <v>111</v>
      </c>
      <c r="E91566" s="5">
        <v>45869</v>
      </c>
      <c r="F91566" s="1">
        <v>21.08</v>
      </c>
      <c r="G91566" s="1">
        <v>147.75</v>
      </c>
      <c r="H91566" s="1" t="s">
        <v>4243</v>
      </c>
      <c r="I91566" s="1"/>
      <c r="J91566" s="1" t="s">
        <v>61381</v>
      </c>
    </row>
    <row r="91567" spans="1:10">
      <c r="A91567" s="1">
        <v>4005199705</v>
      </c>
      <c r="B91567" s="1" t="s">
        <v>59702</v>
      </c>
      <c r="C91567" s="2" t="s">
        <v>11</v>
      </c>
      <c r="D91567" s="1" t="s">
        <v>286</v>
      </c>
      <c r="E91567" s="5">
        <v>45869</v>
      </c>
      <c r="F91567" s="1">
        <v>45.77</v>
      </c>
      <c r="G91567" s="1">
        <v>62.75</v>
      </c>
      <c r="H91567" s="1" t="s">
        <v>258</v>
      </c>
      <c r="I91567" s="1"/>
      <c r="J91567" s="1" t="s">
        <v>61377</v>
      </c>
    </row>
    <row r="91568" spans="1:10">
      <c r="A91568" s="1">
        <v>4885629</v>
      </c>
      <c r="B91568" s="1" t="s">
        <v>4344</v>
      </c>
      <c r="C91568" s="2" t="s">
        <v>11</v>
      </c>
      <c r="D91568" s="1" t="s">
        <v>30</v>
      </c>
      <c r="E91568" s="5">
        <v>45869</v>
      </c>
      <c r="F91568" s="1">
        <v>9.64</v>
      </c>
      <c r="G91568" s="1">
        <v>103.88</v>
      </c>
      <c r="H91568" s="1" t="s">
        <v>6622</v>
      </c>
      <c r="I91568" s="1" t="s">
        <v>13</v>
      </c>
      <c r="J91568" s="1" t="s">
        <v>61382</v>
      </c>
    </row>
    <row r="91569" spans="1:10">
      <c r="A91569" s="1">
        <v>4005199726</v>
      </c>
      <c r="B91569" s="1" t="s">
        <v>25103</v>
      </c>
      <c r="C91569" s="2" t="s">
        <v>11</v>
      </c>
      <c r="D91569" s="1" t="s">
        <v>85</v>
      </c>
      <c r="E91569" s="5">
        <v>45869</v>
      </c>
      <c r="F91569" s="1">
        <v>110.48</v>
      </c>
      <c r="G91569" s="1">
        <v>46.23</v>
      </c>
      <c r="H91569" s="1" t="s">
        <v>238</v>
      </c>
      <c r="I91569" s="1"/>
      <c r="J91569" s="1" t="s">
        <v>61375</v>
      </c>
    </row>
    <row r="91570" spans="1:10">
      <c r="A91570" s="1"/>
      <c r="B91570" s="1"/>
      <c r="C91570" s="2"/>
      <c r="D91570" s="1"/>
      <c r="E91570" s="5"/>
      <c r="F91570" s="1"/>
      <c r="G91570" s="1"/>
      <c r="H91570" s="1"/>
      <c r="I91570" s="1"/>
      <c r="J91570" s="1"/>
    </row>
    <row r="91571" spans="1:10">
      <c r="A91571" s="1">
        <v>4885692</v>
      </c>
      <c r="B91571" s="1" t="s">
        <v>61383</v>
      </c>
      <c r="C91571" s="2" t="s">
        <v>11</v>
      </c>
      <c r="D91571" s="1" t="s">
        <v>37</v>
      </c>
      <c r="E91571" s="5">
        <v>45869</v>
      </c>
      <c r="F91571" s="1">
        <v>17.12</v>
      </c>
      <c r="G91571" s="1">
        <v>140.13</v>
      </c>
      <c r="H91571" s="1" t="s">
        <v>4243</v>
      </c>
      <c r="I91571" s="1"/>
      <c r="J91571" s="1" t="s">
        <v>61381</v>
      </c>
    </row>
    <row r="91572" spans="1:10">
      <c r="A91572" s="1">
        <v>4885797</v>
      </c>
      <c r="B91572" s="1" t="s">
        <v>23896</v>
      </c>
      <c r="C91572" s="2" t="s">
        <v>11</v>
      </c>
      <c r="D91572" s="1" t="s">
        <v>172</v>
      </c>
      <c r="E91572" s="5">
        <v>45869</v>
      </c>
      <c r="F91572" s="1">
        <v>27.84</v>
      </c>
      <c r="G91572" s="1">
        <v>51.42</v>
      </c>
      <c r="H91572" s="1" t="s">
        <v>258</v>
      </c>
      <c r="I91572" s="1"/>
      <c r="J91572" s="1" t="s">
        <v>61377</v>
      </c>
    </row>
    <row r="91573" spans="1:10">
      <c r="A91573" s="1">
        <v>4005199831</v>
      </c>
      <c r="B91573" s="1" t="s">
        <v>61384</v>
      </c>
      <c r="C91573" s="2" t="s">
        <v>11</v>
      </c>
      <c r="D91573" s="1" t="s">
        <v>111</v>
      </c>
      <c r="E91573" s="5">
        <v>45869</v>
      </c>
      <c r="F91573" s="1">
        <v>21.39</v>
      </c>
      <c r="G91573" s="1">
        <v>23.5</v>
      </c>
      <c r="H91573" s="1" t="s">
        <v>238</v>
      </c>
      <c r="I91573" s="1"/>
      <c r="J91573" s="1" t="s">
        <v>61385</v>
      </c>
    </row>
    <row r="91574" spans="1:10">
      <c r="A91574" s="1">
        <v>4885824</v>
      </c>
      <c r="B91574" s="1" t="s">
        <v>14540</v>
      </c>
      <c r="C91574" s="2" t="s">
        <v>11</v>
      </c>
      <c r="D91574" s="1" t="s">
        <v>85</v>
      </c>
      <c r="E91574" s="5">
        <v>45869</v>
      </c>
      <c r="F91574" s="1">
        <v>21.84</v>
      </c>
      <c r="G91574" s="1">
        <v>68.900000000000006</v>
      </c>
      <c r="H91574" s="1" t="s">
        <v>76</v>
      </c>
      <c r="I91574" s="1" t="s">
        <v>77</v>
      </c>
      <c r="J91574" s="1" t="s">
        <v>61386</v>
      </c>
    </row>
    <row r="91575" spans="1:10">
      <c r="A91575" s="1">
        <v>4005199873</v>
      </c>
      <c r="B91575" s="1" t="s">
        <v>22392</v>
      </c>
      <c r="C91575" s="2" t="s">
        <v>11</v>
      </c>
      <c r="D91575" s="1" t="s">
        <v>23</v>
      </c>
      <c r="E91575" s="5">
        <v>45869</v>
      </c>
      <c r="F91575" s="1">
        <v>102.43</v>
      </c>
      <c r="G91575" s="1">
        <v>44.43</v>
      </c>
      <c r="H91575" s="1" t="s">
        <v>258</v>
      </c>
      <c r="I91575" s="1"/>
      <c r="J91575" s="1" t="s">
        <v>61377</v>
      </c>
    </row>
    <row r="91576" spans="1:10">
      <c r="A91576" s="1">
        <v>4005199888</v>
      </c>
      <c r="B91576" s="1" t="s">
        <v>7077</v>
      </c>
      <c r="C91576" s="2" t="s">
        <v>11</v>
      </c>
      <c r="D91576" s="1" t="s">
        <v>191</v>
      </c>
      <c r="E91576" s="5">
        <v>45869</v>
      </c>
      <c r="F91576" s="1">
        <v>41.51</v>
      </c>
      <c r="G91576" s="1">
        <v>82.29</v>
      </c>
      <c r="H91576" s="1" t="s">
        <v>4395</v>
      </c>
      <c r="I91576" s="1" t="s">
        <v>13</v>
      </c>
      <c r="J91576" s="1" t="s">
        <v>61380</v>
      </c>
    </row>
    <row r="91577" spans="1:10">
      <c r="A91577" s="1">
        <v>4885881</v>
      </c>
      <c r="B91577" s="1" t="s">
        <v>372</v>
      </c>
      <c r="C91577" s="2" t="s">
        <v>11</v>
      </c>
      <c r="D91577" s="1" t="s">
        <v>32</v>
      </c>
      <c r="E91577" s="5">
        <v>45869</v>
      </c>
      <c r="F91577" s="1">
        <v>69.260000000000005</v>
      </c>
      <c r="G91577" s="1">
        <v>21.21</v>
      </c>
      <c r="H91577" s="1" t="s">
        <v>238</v>
      </c>
      <c r="I91577" s="1"/>
      <c r="J91577" s="1" t="s">
        <v>61375</v>
      </c>
    </row>
    <row r="91578" spans="1:10">
      <c r="A91578" s="1">
        <v>4885890</v>
      </c>
      <c r="B91578" s="1" t="s">
        <v>61387</v>
      </c>
      <c r="C91578" s="2" t="s">
        <v>11</v>
      </c>
      <c r="D91578" s="1" t="s">
        <v>139</v>
      </c>
      <c r="E91578" s="5">
        <v>45869</v>
      </c>
      <c r="F91578" s="1">
        <v>54.73</v>
      </c>
      <c r="G91578" s="1">
        <v>73.88</v>
      </c>
      <c r="H91578" s="1" t="s">
        <v>6622</v>
      </c>
      <c r="I91578" s="1" t="s">
        <v>13</v>
      </c>
      <c r="J91578" s="1" t="s">
        <v>61382</v>
      </c>
    </row>
    <row r="91579" spans="1:10">
      <c r="A91579" s="1">
        <v>4885899</v>
      </c>
      <c r="B91579" s="1" t="s">
        <v>11129</v>
      </c>
      <c r="C91579" s="2" t="s">
        <v>11</v>
      </c>
      <c r="D91579" s="1" t="s">
        <v>165</v>
      </c>
      <c r="E91579" s="5">
        <v>45869</v>
      </c>
      <c r="F91579" s="1">
        <v>66.05</v>
      </c>
      <c r="G91579" s="1">
        <v>76.19</v>
      </c>
      <c r="H91579" s="1" t="s">
        <v>4395</v>
      </c>
      <c r="I91579" s="1" t="s">
        <v>13</v>
      </c>
      <c r="J91579" s="1" t="s">
        <v>61380</v>
      </c>
    </row>
    <row r="91580" spans="1:10">
      <c r="A91580" s="1">
        <v>4885938</v>
      </c>
      <c r="B91580" s="1" t="s">
        <v>131</v>
      </c>
      <c r="C91580" s="2" t="s">
        <v>11</v>
      </c>
      <c r="D91580" s="1" t="s">
        <v>37</v>
      </c>
      <c r="E91580" s="5">
        <v>45869</v>
      </c>
      <c r="F91580" s="1">
        <v>18.46</v>
      </c>
      <c r="G91580" s="1">
        <v>114.18</v>
      </c>
      <c r="H91580" s="1" t="s">
        <v>4243</v>
      </c>
      <c r="I91580" s="1"/>
      <c r="J91580" s="1" t="s">
        <v>61381</v>
      </c>
    </row>
    <row r="91581" spans="1:10">
      <c r="A91581" s="1">
        <v>4005199960</v>
      </c>
      <c r="B91581" s="1" t="s">
        <v>4474</v>
      </c>
      <c r="C91581" s="2" t="s">
        <v>11</v>
      </c>
      <c r="D91581" s="1" t="s">
        <v>123</v>
      </c>
      <c r="E91581" s="5">
        <v>45869</v>
      </c>
      <c r="F91581" s="1">
        <v>43.03</v>
      </c>
      <c r="G91581" s="1">
        <v>63.74</v>
      </c>
      <c r="H91581" s="1" t="s">
        <v>6622</v>
      </c>
      <c r="I91581" s="1" t="s">
        <v>13</v>
      </c>
      <c r="J91581" s="1" t="s">
        <v>61382</v>
      </c>
    </row>
    <row r="91582" spans="1:10">
      <c r="A91582" s="1">
        <v>4005199981</v>
      </c>
      <c r="B91582" s="1" t="s">
        <v>1066</v>
      </c>
      <c r="C91582" s="2" t="s">
        <v>11</v>
      </c>
      <c r="D91582" s="1" t="s">
        <v>32</v>
      </c>
      <c r="E91582" s="5">
        <v>45869</v>
      </c>
      <c r="F91582" s="1">
        <v>67.25</v>
      </c>
      <c r="G91582" s="1">
        <v>53.89</v>
      </c>
      <c r="H91582" s="1" t="s">
        <v>6622</v>
      </c>
      <c r="I91582" s="1" t="s">
        <v>13</v>
      </c>
      <c r="J91582" s="1" t="s">
        <v>61382</v>
      </c>
    </row>
    <row r="91583" spans="1:10">
      <c r="A91583" s="1">
        <v>4885956</v>
      </c>
      <c r="B91583" s="1" t="s">
        <v>7149</v>
      </c>
      <c r="C91583" s="2" t="s">
        <v>11</v>
      </c>
      <c r="D91583" s="1" t="s">
        <v>286</v>
      </c>
      <c r="E91583" s="5">
        <v>45869</v>
      </c>
      <c r="F91583" s="1">
        <v>62.73</v>
      </c>
      <c r="G91583" s="1">
        <v>74.59</v>
      </c>
      <c r="H91583" s="1" t="s">
        <v>186</v>
      </c>
      <c r="I91583" s="1" t="s">
        <v>77</v>
      </c>
      <c r="J91583" s="1" t="s">
        <v>61388</v>
      </c>
    </row>
    <row r="91584" spans="1:10">
      <c r="A91584" s="1">
        <v>4886016</v>
      </c>
      <c r="B91584" s="1" t="s">
        <v>31342</v>
      </c>
      <c r="C91584" s="2" t="s">
        <v>11</v>
      </c>
      <c r="D91584" s="1" t="s">
        <v>32</v>
      </c>
      <c r="E91584" s="5">
        <v>45869</v>
      </c>
      <c r="F91584" s="1">
        <v>40.72</v>
      </c>
      <c r="G91584" s="1">
        <v>57.15</v>
      </c>
      <c r="H91584" s="1" t="s">
        <v>4395</v>
      </c>
      <c r="I91584" s="1" t="s">
        <v>13</v>
      </c>
      <c r="J91584" s="1" t="s">
        <v>61380</v>
      </c>
    </row>
    <row r="91585" spans="1:10">
      <c r="A91585" s="1">
        <v>4886052</v>
      </c>
      <c r="B91585" s="1" t="s">
        <v>14374</v>
      </c>
      <c r="C91585" s="2" t="s">
        <v>11</v>
      </c>
      <c r="D91585" s="1" t="s">
        <v>49</v>
      </c>
      <c r="E91585" s="5">
        <v>45869</v>
      </c>
      <c r="F91585" s="1">
        <v>-1.07</v>
      </c>
      <c r="G91585" s="1">
        <v>113.78</v>
      </c>
      <c r="H91585" s="1" t="s">
        <v>158</v>
      </c>
      <c r="I91585" s="1"/>
      <c r="J91585" s="1" t="s">
        <v>61389</v>
      </c>
    </row>
    <row r="91586" spans="1:10">
      <c r="A91586" s="1">
        <v>4886076</v>
      </c>
      <c r="B91586" s="1" t="s">
        <v>20340</v>
      </c>
      <c r="C91586" s="2" t="s">
        <v>11</v>
      </c>
      <c r="D91586" s="1" t="s">
        <v>32</v>
      </c>
      <c r="E91586" s="5">
        <v>45869</v>
      </c>
      <c r="F91586" s="1">
        <v>60.31</v>
      </c>
      <c r="G91586" s="1">
        <v>54.19</v>
      </c>
      <c r="H91586" s="1" t="s">
        <v>4395</v>
      </c>
      <c r="I91586" s="1" t="s">
        <v>13</v>
      </c>
      <c r="J91586" s="1" t="s">
        <v>61380</v>
      </c>
    </row>
    <row r="91587" spans="1:10">
      <c r="A91587" s="1">
        <v>4886103</v>
      </c>
      <c r="B91587" s="1" t="s">
        <v>7797</v>
      </c>
      <c r="C91587" s="2" t="s">
        <v>11</v>
      </c>
      <c r="D91587" s="1" t="s">
        <v>142</v>
      </c>
      <c r="E91587" s="5">
        <v>45869</v>
      </c>
      <c r="F91587" s="1">
        <v>32.520000000000003</v>
      </c>
      <c r="G91587" s="1">
        <v>47.11</v>
      </c>
      <c r="H91587" s="1" t="s">
        <v>6622</v>
      </c>
      <c r="I91587" s="1" t="s">
        <v>13</v>
      </c>
      <c r="J91587" s="1" t="s">
        <v>61382</v>
      </c>
    </row>
    <row r="91588" spans="1:10">
      <c r="A91588" s="1">
        <v>4886148</v>
      </c>
      <c r="B91588" s="1" t="s">
        <v>50482</v>
      </c>
      <c r="C91588" s="2" t="s">
        <v>11</v>
      </c>
      <c r="D91588" s="1" t="s">
        <v>37</v>
      </c>
      <c r="E91588" s="5">
        <v>45869</v>
      </c>
      <c r="F91588" s="1">
        <v>58.06</v>
      </c>
      <c r="G91588" s="1">
        <v>88.04</v>
      </c>
      <c r="H91588" s="1" t="s">
        <v>4243</v>
      </c>
      <c r="I91588" s="1"/>
      <c r="J91588" s="1" t="s">
        <v>61381</v>
      </c>
    </row>
    <row r="91589" spans="1:10">
      <c r="A91589" s="1">
        <v>4005200260</v>
      </c>
      <c r="B91589" s="1" t="s">
        <v>50486</v>
      </c>
      <c r="C91589" s="2" t="s">
        <v>11</v>
      </c>
      <c r="D91589" s="1" t="s">
        <v>23</v>
      </c>
      <c r="E91589" s="5">
        <v>45869</v>
      </c>
      <c r="F91589" s="1">
        <v>48.83</v>
      </c>
      <c r="G91589" s="1">
        <v>79.92</v>
      </c>
      <c r="H91589" s="1" t="s">
        <v>76</v>
      </c>
      <c r="I91589" s="1" t="s">
        <v>77</v>
      </c>
      <c r="J91589" s="1" t="s">
        <v>61386</v>
      </c>
    </row>
    <row r="91590" spans="1:10">
      <c r="A91590" s="1"/>
      <c r="B91590" s="1"/>
      <c r="C91590" s="2"/>
      <c r="D91590" s="1"/>
      <c r="E91590" s="5"/>
      <c r="F91590" s="1"/>
      <c r="G91590" s="1"/>
      <c r="H91590" s="1"/>
      <c r="I91590" s="1"/>
      <c r="J91590" s="1"/>
    </row>
    <row r="91591" spans="1:10">
      <c r="A91591" s="1">
        <v>4886328</v>
      </c>
      <c r="B91591" s="1" t="s">
        <v>61390</v>
      </c>
      <c r="C91591" s="2" t="s">
        <v>11</v>
      </c>
      <c r="D91591" s="1" t="s">
        <v>127</v>
      </c>
      <c r="E91591" s="5">
        <v>45869</v>
      </c>
      <c r="F91591" s="1">
        <v>58.79</v>
      </c>
      <c r="G91591" s="1">
        <v>81.03</v>
      </c>
      <c r="H91591" s="1" t="s">
        <v>158</v>
      </c>
      <c r="I91591" s="1"/>
      <c r="J91591" s="1" t="s">
        <v>61389</v>
      </c>
    </row>
    <row r="91592" spans="1:10">
      <c r="A91592" s="1"/>
      <c r="B91592" s="1"/>
      <c r="C91592" s="2"/>
      <c r="D91592" s="1"/>
      <c r="E91592" s="5"/>
      <c r="F91592" s="1"/>
      <c r="G91592" s="1"/>
      <c r="H91592" s="1"/>
      <c r="I91592" s="1"/>
      <c r="J91592" s="1"/>
    </row>
    <row r="91593" spans="1:10">
      <c r="A91593" s="1">
        <v>4005200386</v>
      </c>
      <c r="B91593" s="1" t="s">
        <v>41401</v>
      </c>
      <c r="C91593" s="2" t="s">
        <v>11</v>
      </c>
      <c r="D91593" s="1" t="s">
        <v>111</v>
      </c>
      <c r="E91593" s="5">
        <v>45869</v>
      </c>
      <c r="F91593" s="1">
        <v>40.409999999999997</v>
      </c>
      <c r="G91593" s="1">
        <v>68.13</v>
      </c>
      <c r="H91593" s="1" t="s">
        <v>158</v>
      </c>
      <c r="I91593" s="1"/>
      <c r="J91593" s="1" t="s">
        <v>61389</v>
      </c>
    </row>
    <row r="91594" spans="1:10">
      <c r="A91594" s="1">
        <v>4886418</v>
      </c>
      <c r="B91594" s="1" t="s">
        <v>61319</v>
      </c>
      <c r="C91594" s="2" t="s">
        <v>11</v>
      </c>
      <c r="D91594" s="1" t="s">
        <v>117</v>
      </c>
      <c r="E91594" s="5">
        <v>45869</v>
      </c>
      <c r="F91594" s="1">
        <v>59.44</v>
      </c>
      <c r="G91594" s="1">
        <v>67.25</v>
      </c>
      <c r="H91594" s="1" t="s">
        <v>158</v>
      </c>
      <c r="I91594" s="1"/>
      <c r="J91594" s="1" t="s">
        <v>61389</v>
      </c>
    </row>
    <row r="91595" spans="1:10">
      <c r="A91595" s="1"/>
      <c r="B91595" s="1"/>
      <c r="C91595" s="2"/>
      <c r="D91595" s="1"/>
      <c r="E91595" s="5"/>
      <c r="F91595" s="1"/>
      <c r="G91595" s="1"/>
      <c r="H91595" s="1"/>
      <c r="I91595" s="1"/>
      <c r="J91595" s="1"/>
    </row>
    <row r="91596" spans="1:10">
      <c r="A91596" s="1">
        <v>4886430</v>
      </c>
      <c r="B91596" s="1" t="s">
        <v>20306</v>
      </c>
      <c r="C91596" s="2" t="s">
        <v>11</v>
      </c>
      <c r="D91596" s="1" t="s">
        <v>37</v>
      </c>
      <c r="E91596" s="5">
        <v>45869</v>
      </c>
      <c r="F91596" s="1">
        <v>62.69</v>
      </c>
      <c r="G91596" s="1">
        <v>66.62</v>
      </c>
      <c r="H91596" s="1" t="s">
        <v>4399</v>
      </c>
      <c r="I91596" s="1" t="s">
        <v>13</v>
      </c>
      <c r="J91596" s="1" t="s">
        <v>61391</v>
      </c>
    </row>
    <row r="91597" spans="1:10">
      <c r="A91597" s="1">
        <v>4005200428</v>
      </c>
      <c r="B91597" s="1" t="s">
        <v>21412</v>
      </c>
      <c r="C91597" s="2" t="s">
        <v>11</v>
      </c>
      <c r="D91597" s="1" t="s">
        <v>57</v>
      </c>
      <c r="E91597" s="5">
        <v>45869</v>
      </c>
      <c r="F91597" s="1">
        <v>42.74</v>
      </c>
      <c r="G91597" s="1">
        <v>59.58</v>
      </c>
      <c r="H91597" s="1" t="s">
        <v>4399</v>
      </c>
      <c r="I91597" s="1" t="s">
        <v>13</v>
      </c>
      <c r="J91597" s="1" t="s">
        <v>61391</v>
      </c>
    </row>
    <row r="91598" spans="1:10">
      <c r="A91598" s="1">
        <v>4005200437</v>
      </c>
      <c r="B91598" s="1" t="s">
        <v>4449</v>
      </c>
      <c r="C91598" s="2" t="s">
        <v>11</v>
      </c>
      <c r="D91598" s="1" t="s">
        <v>28</v>
      </c>
      <c r="E91598" s="5">
        <v>45869</v>
      </c>
      <c r="F91598" s="1">
        <v>22.05</v>
      </c>
      <c r="G91598" s="1">
        <v>60.64</v>
      </c>
      <c r="H91598" s="1" t="s">
        <v>4399</v>
      </c>
      <c r="I91598" s="1" t="s">
        <v>13</v>
      </c>
      <c r="J91598" s="1" t="s">
        <v>61391</v>
      </c>
    </row>
    <row r="91599" spans="1:10">
      <c r="A91599" s="1">
        <v>4005200485</v>
      </c>
      <c r="B91599" s="1" t="s">
        <v>13119</v>
      </c>
      <c r="C91599" s="2" t="s">
        <v>11</v>
      </c>
      <c r="D91599" s="1" t="s">
        <v>224</v>
      </c>
      <c r="E91599" s="5">
        <v>45869</v>
      </c>
      <c r="F91599" s="1">
        <v>114.88</v>
      </c>
      <c r="G91599" s="1">
        <v>50.63</v>
      </c>
      <c r="H91599" s="1" t="s">
        <v>4399</v>
      </c>
      <c r="I91599" s="1" t="s">
        <v>13</v>
      </c>
      <c r="J91599" s="1" t="s">
        <v>61391</v>
      </c>
    </row>
    <row r="91600" spans="1:10">
      <c r="A91600" s="1">
        <v>4886526</v>
      </c>
      <c r="B91600" s="1" t="s">
        <v>61392</v>
      </c>
      <c r="C91600" s="2" t="s">
        <v>11</v>
      </c>
      <c r="D91600" s="1" t="s">
        <v>85</v>
      </c>
      <c r="E91600" s="5">
        <v>45869</v>
      </c>
      <c r="F91600" s="1">
        <v>55.27</v>
      </c>
      <c r="G91600" s="1">
        <v>38.01</v>
      </c>
      <c r="H91600" s="1" t="s">
        <v>76</v>
      </c>
      <c r="I91600" s="1" t="s">
        <v>77</v>
      </c>
      <c r="J91600" s="1" t="s">
        <v>61386</v>
      </c>
    </row>
    <row r="91601" spans="1:10">
      <c r="A91601" s="1">
        <v>4005200509</v>
      </c>
      <c r="B91601" s="1" t="s">
        <v>61393</v>
      </c>
      <c r="C91601" s="2" t="s">
        <v>11</v>
      </c>
      <c r="D91601" s="1" t="s">
        <v>142</v>
      </c>
      <c r="E91601" s="5">
        <v>45869</v>
      </c>
      <c r="F91601" s="1">
        <v>10.06</v>
      </c>
      <c r="G91601" s="1">
        <v>49.99</v>
      </c>
      <c r="H91601" s="1" t="s">
        <v>4399</v>
      </c>
      <c r="I91601" s="1" t="s">
        <v>13</v>
      </c>
      <c r="J91601" s="1" t="s">
        <v>61391</v>
      </c>
    </row>
    <row r="91602" spans="1:10">
      <c r="A91602" s="1">
        <v>4005200548</v>
      </c>
      <c r="B91602" s="1" t="s">
        <v>61394</v>
      </c>
      <c r="C91602" s="2" t="s">
        <v>11</v>
      </c>
      <c r="D91602" s="1" t="s">
        <v>123</v>
      </c>
      <c r="E91602" s="5">
        <v>45869</v>
      </c>
      <c r="F91602" s="1">
        <v>47.88</v>
      </c>
      <c r="G91602" s="1">
        <v>42.36</v>
      </c>
      <c r="H91602" s="1" t="s">
        <v>158</v>
      </c>
      <c r="I91602" s="1"/>
      <c r="J91602" s="1" t="s">
        <v>61389</v>
      </c>
    </row>
    <row r="91603" spans="1:10">
      <c r="A91603" s="1">
        <v>4005200542</v>
      </c>
      <c r="B91603" s="1" t="s">
        <v>4250</v>
      </c>
      <c r="C91603" s="2" t="s">
        <v>11</v>
      </c>
      <c r="D91603" s="1" t="s">
        <v>127</v>
      </c>
      <c r="E91603" s="5">
        <v>45869</v>
      </c>
      <c r="F91603" s="1">
        <v>42.45</v>
      </c>
      <c r="G91603" s="1">
        <v>70.88</v>
      </c>
      <c r="H91603" s="1" t="s">
        <v>89</v>
      </c>
      <c r="I91603" s="1" t="s">
        <v>90</v>
      </c>
      <c r="J91603" s="1" t="s">
        <v>61395</v>
      </c>
    </row>
    <row r="91604" spans="1:10">
      <c r="A91604" s="1">
        <v>4005200557</v>
      </c>
      <c r="B91604" s="1" t="s">
        <v>7869</v>
      </c>
      <c r="C91604" s="2" t="s">
        <v>11</v>
      </c>
      <c r="D91604" s="1" t="s">
        <v>85</v>
      </c>
      <c r="E91604" s="5">
        <v>45869</v>
      </c>
      <c r="F91604" s="1">
        <v>27.12</v>
      </c>
      <c r="G91604" s="1">
        <v>127.01</v>
      </c>
      <c r="H91604" s="1" t="s">
        <v>295</v>
      </c>
      <c r="I91604" s="1" t="s">
        <v>94</v>
      </c>
      <c r="J91604" s="1" t="s">
        <v>61396</v>
      </c>
    </row>
    <row r="91605" spans="1:10">
      <c r="A91605" s="1">
        <v>4005200605</v>
      </c>
      <c r="B91605" s="1" t="s">
        <v>22348</v>
      </c>
      <c r="C91605" s="2" t="s">
        <v>11</v>
      </c>
      <c r="D91605" s="1" t="s">
        <v>142</v>
      </c>
      <c r="E91605" s="5">
        <v>45869</v>
      </c>
      <c r="F91605" s="1">
        <v>38.130000000000003</v>
      </c>
      <c r="G91605" s="1">
        <v>115.04</v>
      </c>
      <c r="H91605" s="1" t="s">
        <v>186</v>
      </c>
      <c r="I91605" s="1" t="s">
        <v>77</v>
      </c>
      <c r="J91605" s="1" t="s">
        <v>61388</v>
      </c>
    </row>
    <row r="91606" spans="1:10">
      <c r="A91606" s="1">
        <v>4886592</v>
      </c>
      <c r="B91606" s="1" t="s">
        <v>61397</v>
      </c>
      <c r="C91606" s="2" t="s">
        <v>11</v>
      </c>
      <c r="D91606" s="1" t="s">
        <v>18</v>
      </c>
      <c r="E91606" s="5">
        <v>45869</v>
      </c>
      <c r="F91606" s="1">
        <v>15.22</v>
      </c>
      <c r="G91606" s="1">
        <v>114.33</v>
      </c>
      <c r="H91606" s="1" t="s">
        <v>295</v>
      </c>
      <c r="I91606" s="1" t="s">
        <v>94</v>
      </c>
      <c r="J91606" s="1" t="s">
        <v>61396</v>
      </c>
    </row>
    <row r="91607" spans="1:10">
      <c r="A91607" s="1">
        <v>4886697</v>
      </c>
      <c r="B91607" s="1" t="s">
        <v>57601</v>
      </c>
      <c r="C91607" s="2" t="s">
        <v>11</v>
      </c>
      <c r="D91607" s="1" t="s">
        <v>32</v>
      </c>
      <c r="E91607" s="5">
        <v>45869</v>
      </c>
      <c r="F91607" s="1">
        <v>9.32</v>
      </c>
      <c r="G91607" s="1">
        <v>54.45</v>
      </c>
      <c r="H91607" s="1" t="s">
        <v>89</v>
      </c>
      <c r="I91607" s="1" t="s">
        <v>90</v>
      </c>
      <c r="J91607" s="1" t="s">
        <v>61395</v>
      </c>
    </row>
    <row r="91608" spans="1:10">
      <c r="A91608" s="1">
        <v>4869936</v>
      </c>
      <c r="B91608" s="1" t="s">
        <v>50449</v>
      </c>
      <c r="C91608" s="2" t="s">
        <v>11</v>
      </c>
      <c r="D91608" s="1" t="s">
        <v>18</v>
      </c>
      <c r="E91608" s="5">
        <v>45869</v>
      </c>
      <c r="F91608" s="1">
        <v>18.760000000000002</v>
      </c>
      <c r="G91608" s="1">
        <v>45.25</v>
      </c>
      <c r="H91608" s="1" t="s">
        <v>89</v>
      </c>
      <c r="I91608" s="1" t="s">
        <v>90</v>
      </c>
      <c r="J91608" s="1" t="s">
        <v>61395</v>
      </c>
    </row>
    <row r="91609" spans="1:10">
      <c r="A91609" s="1">
        <v>4005200737</v>
      </c>
      <c r="B91609" s="1" t="s">
        <v>61398</v>
      </c>
      <c r="C91609" s="2" t="s">
        <v>11</v>
      </c>
      <c r="D91609" s="1" t="s">
        <v>127</v>
      </c>
      <c r="E91609" s="5">
        <v>45869</v>
      </c>
      <c r="F91609" s="1">
        <v>33.36</v>
      </c>
      <c r="G91609" s="1">
        <v>39.25</v>
      </c>
      <c r="H91609" s="1" t="s">
        <v>89</v>
      </c>
      <c r="I91609" s="1" t="s">
        <v>90</v>
      </c>
      <c r="J91609" s="1" t="s">
        <v>61395</v>
      </c>
    </row>
    <row r="91610" spans="1:10">
      <c r="A91610" s="1">
        <v>4886877</v>
      </c>
      <c r="B91610" s="1" t="s">
        <v>12009</v>
      </c>
      <c r="C91610" s="2" t="s">
        <v>11</v>
      </c>
      <c r="D91610" s="1" t="s">
        <v>168</v>
      </c>
      <c r="E91610" s="5">
        <v>45869</v>
      </c>
      <c r="F91610" s="1">
        <v>52.94</v>
      </c>
      <c r="G91610" s="1">
        <v>26.46</v>
      </c>
      <c r="H91610" s="1" t="s">
        <v>89</v>
      </c>
      <c r="I91610" s="1" t="s">
        <v>90</v>
      </c>
      <c r="J91610" s="1" t="s">
        <v>61395</v>
      </c>
    </row>
    <row r="91611" spans="1:10">
      <c r="A91611" s="1">
        <v>4886886</v>
      </c>
      <c r="B91611" s="1" t="s">
        <v>61399</v>
      </c>
      <c r="C91611" s="2" t="s">
        <v>11</v>
      </c>
      <c r="D91611" s="1" t="s">
        <v>23</v>
      </c>
      <c r="E91611" s="5">
        <v>45869</v>
      </c>
      <c r="F91611" s="1">
        <v>18.75</v>
      </c>
      <c r="G91611" s="1">
        <v>83.04</v>
      </c>
      <c r="H91611" s="1" t="s">
        <v>186</v>
      </c>
      <c r="I91611" s="1" t="s">
        <v>77</v>
      </c>
      <c r="J91611" s="1" t="s">
        <v>61388</v>
      </c>
    </row>
    <row r="91612" spans="1:10">
      <c r="A91612" s="1">
        <v>4886952</v>
      </c>
      <c r="B91612" s="1" t="s">
        <v>61400</v>
      </c>
      <c r="C91612" s="2" t="s">
        <v>11</v>
      </c>
      <c r="D91612" s="1" t="s">
        <v>28</v>
      </c>
      <c r="E91612" s="5">
        <v>45869</v>
      </c>
      <c r="F91612" s="1">
        <v>7.27</v>
      </c>
      <c r="G91612" s="1">
        <v>62.07</v>
      </c>
      <c r="H91612" s="1" t="s">
        <v>186</v>
      </c>
      <c r="I91612" s="1" t="s">
        <v>77</v>
      </c>
      <c r="J91612" s="1" t="s">
        <v>61388</v>
      </c>
    </row>
    <row r="91613" spans="1:10">
      <c r="A91613" s="1">
        <v>4886961</v>
      </c>
      <c r="B91613" s="1" t="s">
        <v>19733</v>
      </c>
      <c r="C91613" s="2" t="s">
        <v>11</v>
      </c>
      <c r="D91613" s="1" t="s">
        <v>37</v>
      </c>
      <c r="E91613" s="5">
        <v>45869</v>
      </c>
      <c r="F91613" s="1">
        <v>57.35</v>
      </c>
      <c r="G91613" s="1">
        <v>113.09</v>
      </c>
      <c r="H91613" s="1" t="s">
        <v>290</v>
      </c>
      <c r="I91613" s="1"/>
      <c r="J91613" s="1" t="s">
        <v>61401</v>
      </c>
    </row>
    <row r="91614" spans="1:10">
      <c r="A91614" s="1">
        <v>4005200851</v>
      </c>
      <c r="B91614" s="1" t="s">
        <v>4367</v>
      </c>
      <c r="C91614" s="2" t="s">
        <v>11</v>
      </c>
      <c r="D91614" s="1" t="s">
        <v>204</v>
      </c>
      <c r="E91614" s="5">
        <v>45869</v>
      </c>
      <c r="F91614" s="1">
        <v>60.36</v>
      </c>
      <c r="G91614" s="1">
        <v>112.54</v>
      </c>
      <c r="H91614" s="1" t="s">
        <v>290</v>
      </c>
      <c r="I91614" s="1"/>
      <c r="J91614" s="1" t="s">
        <v>61401</v>
      </c>
    </row>
    <row r="91615" spans="1:10">
      <c r="A91615" s="1">
        <v>4005200854</v>
      </c>
      <c r="B91615" s="1" t="s">
        <v>61402</v>
      </c>
      <c r="C91615" s="2" t="s">
        <v>11</v>
      </c>
      <c r="D91615" s="1" t="s">
        <v>117</v>
      </c>
      <c r="E91615" s="5">
        <v>45869</v>
      </c>
      <c r="F91615" s="1">
        <v>75.02</v>
      </c>
      <c r="G91615" s="1">
        <v>72.89</v>
      </c>
      <c r="H91615" s="1" t="s">
        <v>186</v>
      </c>
      <c r="I91615" s="1" t="s">
        <v>77</v>
      </c>
      <c r="J91615" s="1" t="s">
        <v>61388</v>
      </c>
    </row>
    <row r="91616" spans="1:10">
      <c r="A91616" s="1">
        <v>4005200875</v>
      </c>
      <c r="B91616" s="1" t="s">
        <v>156</v>
      </c>
      <c r="C91616" s="2" t="s">
        <v>11</v>
      </c>
      <c r="D91616" s="1" t="s">
        <v>23</v>
      </c>
      <c r="E91616" s="5">
        <v>45869</v>
      </c>
      <c r="F91616" s="1">
        <v>61.08</v>
      </c>
      <c r="G91616" s="1">
        <v>111.22</v>
      </c>
      <c r="H91616" s="1" t="s">
        <v>290</v>
      </c>
      <c r="I91616" s="1"/>
      <c r="J91616" s="1" t="s">
        <v>61401</v>
      </c>
    </row>
    <row r="91617" spans="1:10">
      <c r="A91617" s="1">
        <v>4887063</v>
      </c>
      <c r="B91617" s="1" t="s">
        <v>7722</v>
      </c>
      <c r="C91617" s="2" t="s">
        <v>11</v>
      </c>
      <c r="D91617" s="1" t="s">
        <v>32</v>
      </c>
      <c r="E91617" s="5">
        <v>45869</v>
      </c>
      <c r="F91617" s="1">
        <v>16.04</v>
      </c>
      <c r="G91617" s="1">
        <v>62.02</v>
      </c>
      <c r="H91617" s="1" t="s">
        <v>295</v>
      </c>
      <c r="I91617" s="1" t="s">
        <v>94</v>
      </c>
      <c r="J91617" s="1" t="s">
        <v>61396</v>
      </c>
    </row>
    <row r="91618" spans="1:10">
      <c r="A91618" s="1">
        <v>4005200938</v>
      </c>
      <c r="B91618" s="1" t="s">
        <v>12667</v>
      </c>
      <c r="C91618" s="2" t="s">
        <v>11</v>
      </c>
      <c r="D91618" s="1" t="s">
        <v>37</v>
      </c>
      <c r="E91618" s="5">
        <v>45869</v>
      </c>
      <c r="F91618" s="1">
        <v>51.79</v>
      </c>
      <c r="G91618" s="1">
        <v>95.19</v>
      </c>
      <c r="H91618" s="1" t="s">
        <v>238</v>
      </c>
      <c r="I91618" s="1"/>
      <c r="J91618" s="1" t="s">
        <v>61403</v>
      </c>
    </row>
    <row r="91619" spans="1:10">
      <c r="A91619" s="1">
        <v>4887072</v>
      </c>
      <c r="B91619" s="1" t="s">
        <v>16611</v>
      </c>
      <c r="C91619" s="2" t="s">
        <v>11</v>
      </c>
      <c r="D91619" s="1" t="s">
        <v>28</v>
      </c>
      <c r="E91619" s="5">
        <v>45869</v>
      </c>
      <c r="F91619" s="1">
        <v>33.17</v>
      </c>
      <c r="G91619" s="1">
        <v>97.31</v>
      </c>
      <c r="H91619" s="1" t="s">
        <v>238</v>
      </c>
      <c r="I91619" s="1"/>
      <c r="J91619" s="1" t="s">
        <v>61403</v>
      </c>
    </row>
    <row r="91620" spans="1:10">
      <c r="A91620" s="1">
        <v>4887114</v>
      </c>
      <c r="B91620" s="1" t="s">
        <v>30116</v>
      </c>
      <c r="C91620" s="2" t="s">
        <v>11</v>
      </c>
      <c r="D91620" s="1" t="s">
        <v>85</v>
      </c>
      <c r="E91620" s="5">
        <v>45869</v>
      </c>
      <c r="F91620" s="1">
        <v>45.63</v>
      </c>
      <c r="G91620" s="1">
        <v>53.33</v>
      </c>
      <c r="H91620" s="1" t="s">
        <v>186</v>
      </c>
      <c r="I91620" s="1" t="s">
        <v>77</v>
      </c>
      <c r="J91620" s="1" t="s">
        <v>61388</v>
      </c>
    </row>
    <row r="91621" spans="1:10">
      <c r="A91621" s="1">
        <v>4005201004</v>
      </c>
      <c r="B91621" s="1" t="s">
        <v>4434</v>
      </c>
      <c r="C91621" s="2" t="s">
        <v>11</v>
      </c>
      <c r="D91621" s="1" t="s">
        <v>30</v>
      </c>
      <c r="E91621" s="5">
        <v>45869</v>
      </c>
      <c r="F91621" s="1">
        <v>12.1</v>
      </c>
      <c r="G91621" s="1">
        <v>129.4</v>
      </c>
      <c r="H91621" s="1" t="s">
        <v>33</v>
      </c>
      <c r="I91621" s="1" t="s">
        <v>34</v>
      </c>
      <c r="J91621" s="1" t="s">
        <v>61404</v>
      </c>
    </row>
    <row r="91622" spans="1:10">
      <c r="A91622" s="1">
        <v>4887150</v>
      </c>
      <c r="B91622" s="1" t="s">
        <v>4238</v>
      </c>
      <c r="C91622" s="2" t="s">
        <v>11</v>
      </c>
      <c r="D91622" s="1" t="s">
        <v>117</v>
      </c>
      <c r="E91622" s="5">
        <v>45869</v>
      </c>
      <c r="F91622" s="1">
        <v>37.21</v>
      </c>
      <c r="G91622" s="1">
        <v>73.88</v>
      </c>
      <c r="H91622" s="1" t="s">
        <v>4395</v>
      </c>
      <c r="I91622" s="1" t="s">
        <v>13</v>
      </c>
      <c r="J91622" s="1" t="s">
        <v>61405</v>
      </c>
    </row>
    <row r="91623" spans="1:10">
      <c r="A91623" s="1">
        <v>4005201028</v>
      </c>
      <c r="B91623" s="1" t="s">
        <v>30595</v>
      </c>
      <c r="C91623" s="2" t="s">
        <v>11</v>
      </c>
      <c r="D91623" s="1" t="s">
        <v>32</v>
      </c>
      <c r="E91623" s="5">
        <v>45869</v>
      </c>
      <c r="F91623" s="1">
        <v>28.35</v>
      </c>
      <c r="G91623" s="1">
        <v>83.96</v>
      </c>
      <c r="H91623" s="1" t="s">
        <v>290</v>
      </c>
      <c r="I91623" s="1"/>
      <c r="J91623" s="1" t="s">
        <v>61401</v>
      </c>
    </row>
    <row r="91624" spans="1:10">
      <c r="A91624" s="1">
        <v>4005201175</v>
      </c>
      <c r="B91624" s="1" t="s">
        <v>20954</v>
      </c>
      <c r="C91624" s="2" t="s">
        <v>11</v>
      </c>
      <c r="D91624" s="1" t="s">
        <v>32</v>
      </c>
      <c r="E91624" s="5">
        <v>45869</v>
      </c>
      <c r="F91624" s="1">
        <v>33.89</v>
      </c>
      <c r="G91624" s="1">
        <v>60.8</v>
      </c>
      <c r="H91624" s="1" t="s">
        <v>238</v>
      </c>
      <c r="I91624" s="1"/>
      <c r="J91624" s="1" t="s">
        <v>61403</v>
      </c>
    </row>
    <row r="91625" spans="1:10">
      <c r="A91625" s="1"/>
      <c r="B91625" s="1"/>
      <c r="C91625" s="2"/>
      <c r="D91625" s="1"/>
      <c r="E91625" s="5"/>
      <c r="F91625" s="1"/>
      <c r="G91625" s="1"/>
      <c r="H91625" s="1"/>
      <c r="I91625" s="1"/>
      <c r="J91625" s="1"/>
    </row>
    <row r="91626" spans="1:10">
      <c r="A91626" s="1"/>
      <c r="B91626" s="1"/>
      <c r="C91626" s="2"/>
      <c r="D91626" s="1"/>
      <c r="E91626" s="5"/>
      <c r="F91626" s="1"/>
      <c r="G91626" s="1"/>
      <c r="H91626" s="1"/>
      <c r="I91626" s="1"/>
      <c r="J91626" s="1"/>
    </row>
    <row r="91627" spans="1:10">
      <c r="A91627" s="1">
        <v>4887375</v>
      </c>
      <c r="B91627" s="1" t="s">
        <v>61406</v>
      </c>
      <c r="C91627" s="2" t="s">
        <v>11</v>
      </c>
      <c r="D91627" s="1" t="s">
        <v>54</v>
      </c>
      <c r="E91627" s="5">
        <v>45869</v>
      </c>
      <c r="F91627" s="1">
        <v>-40.68</v>
      </c>
      <c r="G91627" s="1">
        <v>203.93</v>
      </c>
      <c r="H91627" s="1" t="s">
        <v>89</v>
      </c>
      <c r="I91627" s="1" t="s">
        <v>90</v>
      </c>
      <c r="J91627" s="1" t="s">
        <v>61353</v>
      </c>
    </row>
    <row r="91628" spans="1:10">
      <c r="A91628" s="1">
        <v>4005201241</v>
      </c>
      <c r="B91628" s="1" t="s">
        <v>61407</v>
      </c>
      <c r="C91628" s="2" t="s">
        <v>11</v>
      </c>
      <c r="D91628" s="1" t="s">
        <v>117</v>
      </c>
      <c r="E91628" s="5">
        <v>45869</v>
      </c>
      <c r="F91628" s="1">
        <v>79.819999999999993</v>
      </c>
      <c r="G91628" s="1">
        <v>50.36</v>
      </c>
      <c r="H91628" s="1" t="s">
        <v>238</v>
      </c>
      <c r="I91628" s="1"/>
      <c r="J91628" s="1" t="s">
        <v>61403</v>
      </c>
    </row>
    <row r="91629" spans="1:10">
      <c r="A91629" s="1">
        <v>4005201283</v>
      </c>
      <c r="B91629" s="1" t="s">
        <v>38573</v>
      </c>
      <c r="C91629" s="2" t="s">
        <v>11</v>
      </c>
      <c r="D91629" s="1" t="s">
        <v>172</v>
      </c>
      <c r="E91629" s="5">
        <v>45869</v>
      </c>
      <c r="F91629" s="1">
        <v>43.49</v>
      </c>
      <c r="G91629" s="1">
        <v>43.42</v>
      </c>
      <c r="H91629" s="1" t="s">
        <v>238</v>
      </c>
      <c r="I91629" s="1"/>
      <c r="J91629" s="1" t="s">
        <v>61403</v>
      </c>
    </row>
    <row r="91630" spans="1:10">
      <c r="A91630" s="1"/>
      <c r="B91630" s="1"/>
      <c r="C91630" s="2"/>
      <c r="D91630" s="1"/>
      <c r="E91630" s="5"/>
      <c r="F91630" s="1"/>
      <c r="G91630" s="1"/>
      <c r="H91630" s="1"/>
      <c r="I91630" s="1"/>
      <c r="J91630" s="1"/>
    </row>
    <row r="91631" spans="1:10">
      <c r="A91631" s="1">
        <v>4887654</v>
      </c>
      <c r="B91631" s="1" t="s">
        <v>61408</v>
      </c>
      <c r="C91631" s="2" t="s">
        <v>11</v>
      </c>
      <c r="D91631" s="1" t="s">
        <v>28</v>
      </c>
      <c r="E91631" s="5">
        <v>45869</v>
      </c>
      <c r="F91631" s="1">
        <v>20.63</v>
      </c>
      <c r="G91631" s="1">
        <v>51.74</v>
      </c>
      <c r="H91631" s="1" t="s">
        <v>33</v>
      </c>
      <c r="I91631" s="1" t="s">
        <v>34</v>
      </c>
      <c r="J91631" s="1" t="s">
        <v>61404</v>
      </c>
    </row>
    <row r="91632" spans="1:10">
      <c r="A91632" s="1">
        <v>4887660</v>
      </c>
      <c r="B91632" s="1" t="s">
        <v>24000</v>
      </c>
      <c r="C91632" s="2" t="s">
        <v>11</v>
      </c>
      <c r="D91632" s="1" t="s">
        <v>23</v>
      </c>
      <c r="E91632" s="5">
        <v>45869</v>
      </c>
      <c r="F91632" s="1">
        <v>22.52</v>
      </c>
      <c r="G91632" s="1">
        <v>92.44</v>
      </c>
      <c r="H91632" s="1" t="s">
        <v>258</v>
      </c>
      <c r="I91632" s="1"/>
      <c r="J91632" s="1" t="s">
        <v>61409</v>
      </c>
    </row>
    <row r="91633" spans="1:10">
      <c r="A91633" s="1">
        <v>4887744</v>
      </c>
      <c r="B91633" s="1" t="s">
        <v>18769</v>
      </c>
      <c r="C91633" s="2" t="s">
        <v>11</v>
      </c>
      <c r="D91633" s="1" t="s">
        <v>117</v>
      </c>
      <c r="E91633" s="5">
        <v>45869</v>
      </c>
      <c r="F91633" s="1">
        <v>41.44</v>
      </c>
      <c r="G91633" s="1">
        <v>74.33</v>
      </c>
      <c r="H91633" s="1" t="s">
        <v>4395</v>
      </c>
      <c r="I91633" s="1" t="s">
        <v>13</v>
      </c>
      <c r="J91633" s="1" t="s">
        <v>61405</v>
      </c>
    </row>
    <row r="91634" spans="1:10">
      <c r="A91634" s="1"/>
      <c r="B91634" s="1"/>
      <c r="C91634" s="2"/>
      <c r="D91634" s="1"/>
      <c r="E91634" s="5"/>
      <c r="F91634" s="1"/>
      <c r="G91634" s="1"/>
      <c r="H91634" s="1"/>
      <c r="I91634" s="1"/>
      <c r="J91634" s="1"/>
    </row>
    <row r="91635" spans="1:10">
      <c r="A91635" s="1"/>
      <c r="B91635" s="1"/>
      <c r="C91635" s="2"/>
      <c r="D91635" s="1"/>
      <c r="E91635" s="5"/>
      <c r="F91635" s="1"/>
      <c r="G91635" s="1"/>
      <c r="H91635" s="1"/>
      <c r="I91635" s="1"/>
      <c r="J91635" s="1"/>
    </row>
    <row r="91636" spans="1:10">
      <c r="A91636" s="1">
        <v>4887816</v>
      </c>
      <c r="B91636" s="1" t="s">
        <v>37480</v>
      </c>
      <c r="C91636" s="2" t="s">
        <v>11</v>
      </c>
      <c r="D91636" s="1" t="s">
        <v>172</v>
      </c>
      <c r="E91636" s="5">
        <v>45869</v>
      </c>
      <c r="F91636" s="1">
        <v>12.03</v>
      </c>
      <c r="G91636" s="1">
        <v>66.94</v>
      </c>
      <c r="H91636" s="1" t="s">
        <v>4395</v>
      </c>
      <c r="I91636" s="1" t="s">
        <v>13</v>
      </c>
      <c r="J91636" s="1" t="s">
        <v>61405</v>
      </c>
    </row>
    <row r="91637" spans="1:10">
      <c r="A91637" s="1"/>
      <c r="B91637" s="1"/>
      <c r="C91637" s="2"/>
      <c r="D91637" s="1"/>
      <c r="E91637" s="5"/>
      <c r="F91637" s="1"/>
      <c r="G91637" s="1"/>
      <c r="H91637" s="1"/>
      <c r="I91637" s="1"/>
      <c r="J91637" s="1"/>
    </row>
    <row r="91638" spans="1:10">
      <c r="A91638" s="1"/>
      <c r="B91638" s="1"/>
      <c r="C91638" s="2"/>
      <c r="D91638" s="1"/>
      <c r="E91638" s="5"/>
      <c r="F91638" s="1"/>
      <c r="G91638" s="1"/>
      <c r="H91638" s="1"/>
      <c r="I91638" s="1"/>
      <c r="J91638" s="1"/>
    </row>
    <row r="91639" spans="1:10">
      <c r="A91639" s="1">
        <v>4887888</v>
      </c>
      <c r="B91639" s="1" t="s">
        <v>55091</v>
      </c>
      <c r="C91639" s="2" t="s">
        <v>11</v>
      </c>
      <c r="D91639" s="1" t="s">
        <v>23</v>
      </c>
      <c r="E91639" s="5">
        <v>45869</v>
      </c>
      <c r="F91639" s="1">
        <v>13.42</v>
      </c>
      <c r="G91639" s="1">
        <v>72.790000000000006</v>
      </c>
      <c r="H91639" s="1" t="s">
        <v>6622</v>
      </c>
      <c r="I91639" s="1" t="s">
        <v>13</v>
      </c>
      <c r="J91639" s="1" t="s">
        <v>61410</v>
      </c>
    </row>
    <row r="91640" spans="1:10">
      <c r="A91640" s="1"/>
      <c r="B91640" s="1"/>
      <c r="C91640" s="2"/>
      <c r="D91640" s="1"/>
      <c r="E91640" s="5"/>
      <c r="F91640" s="1"/>
      <c r="G91640" s="1"/>
      <c r="H91640" s="1"/>
      <c r="I91640" s="1"/>
      <c r="J91640" s="1"/>
    </row>
    <row r="91641" spans="1:10">
      <c r="A91641" s="1"/>
      <c r="B91641" s="1"/>
      <c r="C91641" s="2"/>
      <c r="D91641" s="1"/>
      <c r="E91641" s="5"/>
      <c r="F91641" s="1"/>
      <c r="G91641" s="1"/>
      <c r="H91641" s="1"/>
      <c r="I91641" s="1"/>
      <c r="J91641" s="1"/>
    </row>
    <row r="91642" spans="1:10">
      <c r="A91642" s="1">
        <v>4887969</v>
      </c>
      <c r="B91642" s="1" t="s">
        <v>4337</v>
      </c>
      <c r="C91642" s="2" t="s">
        <v>11</v>
      </c>
      <c r="D91642" s="1" t="s">
        <v>23</v>
      </c>
      <c r="E91642" s="5">
        <v>45869</v>
      </c>
      <c r="F91642" s="1">
        <v>25.57</v>
      </c>
      <c r="G91642" s="1">
        <v>61.97</v>
      </c>
      <c r="H91642" s="1" t="s">
        <v>6622</v>
      </c>
      <c r="I91642" s="1" t="s">
        <v>13</v>
      </c>
      <c r="J91642" s="1" t="s">
        <v>61410</v>
      </c>
    </row>
    <row r="91643" spans="1:10">
      <c r="A91643" s="1">
        <v>4887972</v>
      </c>
      <c r="B91643" s="1" t="s">
        <v>57254</v>
      </c>
      <c r="C91643" s="2" t="s">
        <v>11</v>
      </c>
      <c r="D91643" s="1" t="s">
        <v>168</v>
      </c>
      <c r="E91643" s="5">
        <v>45869</v>
      </c>
      <c r="F91643" s="1">
        <v>40.590000000000003</v>
      </c>
      <c r="G91643" s="1">
        <v>46.89</v>
      </c>
      <c r="H91643" s="1" t="s">
        <v>4395</v>
      </c>
      <c r="I91643" s="1" t="s">
        <v>13</v>
      </c>
      <c r="J91643" s="1" t="s">
        <v>61405</v>
      </c>
    </row>
    <row r="91644" spans="1:10">
      <c r="A91644" s="1"/>
      <c r="B91644" s="1"/>
      <c r="C91644" s="2"/>
      <c r="D91644" s="1"/>
      <c r="E91644" s="5"/>
      <c r="F91644" s="1"/>
      <c r="G91644" s="1"/>
      <c r="H91644" s="1"/>
      <c r="I91644" s="1"/>
      <c r="J91644" s="1"/>
    </row>
    <row r="91645" spans="1:10">
      <c r="A91645" s="1"/>
      <c r="B91645" s="1"/>
      <c r="C91645" s="2"/>
      <c r="D91645" s="1"/>
      <c r="E91645" s="5"/>
      <c r="F91645" s="1"/>
      <c r="G91645" s="1"/>
      <c r="H91645" s="1"/>
      <c r="I91645" s="1"/>
      <c r="J91645" s="1"/>
    </row>
    <row r="91646" spans="1:10">
      <c r="A91646" s="1"/>
      <c r="B91646" s="1"/>
      <c r="C91646" s="2"/>
      <c r="D91646" s="1"/>
      <c r="E91646" s="5"/>
      <c r="F91646" s="1"/>
      <c r="G91646" s="1"/>
      <c r="H91646" s="1"/>
      <c r="I91646" s="1"/>
      <c r="J91646" s="1"/>
    </row>
    <row r="91647" spans="1:10">
      <c r="A91647" s="1"/>
      <c r="B91647" s="1"/>
      <c r="C91647" s="2"/>
      <c r="D91647" s="1"/>
      <c r="E91647" s="5"/>
      <c r="F91647" s="1"/>
      <c r="G91647" s="1"/>
      <c r="H91647" s="1"/>
      <c r="I91647" s="1"/>
      <c r="J91647" s="1"/>
    </row>
    <row r="91648" spans="1:10">
      <c r="A91648" s="1"/>
      <c r="B91648" s="1"/>
      <c r="C91648" s="2"/>
      <c r="D91648" s="1"/>
      <c r="E91648" s="5"/>
      <c r="F91648" s="1"/>
      <c r="G91648" s="1"/>
      <c r="H91648" s="1"/>
      <c r="I91648" s="1"/>
      <c r="J91648" s="1"/>
    </row>
    <row r="91649" spans="1:10">
      <c r="A91649" s="1"/>
      <c r="B91649" s="1"/>
      <c r="C91649" s="2"/>
      <c r="D91649" s="1"/>
      <c r="E91649" s="5"/>
      <c r="F91649" s="1"/>
      <c r="G91649" s="1"/>
      <c r="H91649" s="1"/>
      <c r="I91649" s="1"/>
      <c r="J91649" s="1"/>
    </row>
    <row r="91650" spans="1:10">
      <c r="A91650" s="1"/>
      <c r="B91650" s="1"/>
      <c r="C91650" s="2"/>
      <c r="D91650" s="1"/>
      <c r="E91650" s="5"/>
      <c r="F91650" s="1"/>
      <c r="G91650" s="1"/>
      <c r="H91650" s="1"/>
      <c r="I91650" s="1"/>
      <c r="J91650" s="1"/>
    </row>
    <row r="91651" spans="1:10">
      <c r="A91651" s="1"/>
      <c r="B91651" s="1"/>
      <c r="C91651" s="2"/>
      <c r="D91651" s="1"/>
      <c r="E91651" s="5"/>
      <c r="F91651" s="1"/>
      <c r="G91651" s="1"/>
      <c r="H91651" s="1"/>
      <c r="I91651" s="1"/>
      <c r="J91651" s="1"/>
    </row>
    <row r="91652" spans="1:10">
      <c r="A91652" s="1">
        <v>4005195763</v>
      </c>
      <c r="B91652" s="1" t="s">
        <v>35427</v>
      </c>
      <c r="C91652" s="2" t="s">
        <v>397</v>
      </c>
      <c r="D91652" s="1" t="s">
        <v>443</v>
      </c>
      <c r="E91652" s="5">
        <v>45869</v>
      </c>
      <c r="F91652" s="1">
        <v>25.3</v>
      </c>
      <c r="G91652" s="1">
        <v>61.16</v>
      </c>
      <c r="H91652" s="1" t="s">
        <v>399</v>
      </c>
      <c r="I91652" s="1" t="s">
        <v>400</v>
      </c>
      <c r="J91652" s="1" t="s">
        <v>61411</v>
      </c>
    </row>
    <row r="91653" spans="1:10">
      <c r="A91653" s="1">
        <v>4881117</v>
      </c>
      <c r="B91653" s="1" t="s">
        <v>4773</v>
      </c>
      <c r="C91653" s="2" t="s">
        <v>397</v>
      </c>
      <c r="D91653" s="1" t="s">
        <v>443</v>
      </c>
      <c r="E91653" s="5">
        <v>45869</v>
      </c>
      <c r="F91653" s="1">
        <v>32.92</v>
      </c>
      <c r="G91653" s="1">
        <v>20.38</v>
      </c>
      <c r="H91653" s="1" t="s">
        <v>399</v>
      </c>
      <c r="I91653" s="1" t="s">
        <v>400</v>
      </c>
      <c r="J91653" s="1" t="s">
        <v>61411</v>
      </c>
    </row>
    <row r="91654" spans="1:10">
      <c r="A91654" s="1">
        <v>4881201</v>
      </c>
      <c r="B91654" s="1" t="s">
        <v>783</v>
      </c>
      <c r="C91654" s="2" t="s">
        <v>397</v>
      </c>
      <c r="D91654" s="1" t="s">
        <v>413</v>
      </c>
      <c r="E91654" s="5">
        <v>45869</v>
      </c>
      <c r="F91654" s="1">
        <v>45.82</v>
      </c>
      <c r="G91654" s="1">
        <v>41.62</v>
      </c>
      <c r="H91654" s="1" t="s">
        <v>399</v>
      </c>
      <c r="I91654" s="1" t="s">
        <v>400</v>
      </c>
      <c r="J91654" s="1" t="s">
        <v>61411</v>
      </c>
    </row>
    <row r="91655" spans="1:10">
      <c r="A91655" s="1">
        <v>4881090</v>
      </c>
      <c r="B91655" s="1" t="s">
        <v>55203</v>
      </c>
      <c r="C91655" s="2" t="s">
        <v>397</v>
      </c>
      <c r="D91655" s="1" t="s">
        <v>428</v>
      </c>
      <c r="E91655" s="5">
        <v>45869</v>
      </c>
      <c r="F91655" s="1">
        <v>11.48</v>
      </c>
      <c r="G91655" s="1">
        <v>83.99</v>
      </c>
      <c r="H91655" s="1" t="s">
        <v>1553</v>
      </c>
      <c r="I91655" s="1" t="s">
        <v>94</v>
      </c>
      <c r="J91655" s="1" t="s">
        <v>61412</v>
      </c>
    </row>
    <row r="91656" spans="1:10">
      <c r="A91656" s="1">
        <v>4880919</v>
      </c>
      <c r="B91656" s="1" t="s">
        <v>30122</v>
      </c>
      <c r="C91656" s="2" t="s">
        <v>397</v>
      </c>
      <c r="D91656" s="1" t="s">
        <v>434</v>
      </c>
      <c r="E91656" s="5">
        <v>45869</v>
      </c>
      <c r="F91656" s="1">
        <v>50.62</v>
      </c>
      <c r="G91656" s="1">
        <v>78.36</v>
      </c>
      <c r="H91656" s="1" t="s">
        <v>399</v>
      </c>
      <c r="I91656" s="1" t="s">
        <v>400</v>
      </c>
      <c r="J91656" s="1" t="s">
        <v>61411</v>
      </c>
    </row>
    <row r="91657" spans="1:10">
      <c r="A91657" s="1">
        <v>4880073</v>
      </c>
      <c r="B91657" s="1" t="s">
        <v>11845</v>
      </c>
      <c r="C91657" s="2" t="s">
        <v>397</v>
      </c>
      <c r="D91657" s="1" t="s">
        <v>398</v>
      </c>
      <c r="E91657" s="5">
        <v>45869</v>
      </c>
      <c r="F91657" s="1">
        <v>55.77</v>
      </c>
      <c r="G91657" s="1">
        <v>35.44</v>
      </c>
      <c r="H91657" s="1" t="s">
        <v>4716</v>
      </c>
      <c r="I91657" s="1" t="s">
        <v>13</v>
      </c>
      <c r="J91657" s="1" t="s">
        <v>61413</v>
      </c>
    </row>
    <row r="91658" spans="1:10">
      <c r="A91658" s="1">
        <v>4881018</v>
      </c>
      <c r="B91658" s="1" t="s">
        <v>47499</v>
      </c>
      <c r="C91658" s="2" t="s">
        <v>397</v>
      </c>
      <c r="D91658" s="1" t="s">
        <v>562</v>
      </c>
      <c r="E91658" s="5">
        <v>45869</v>
      </c>
      <c r="F91658" s="1">
        <v>27.87</v>
      </c>
      <c r="G91658" s="1">
        <v>74.69</v>
      </c>
      <c r="H91658" s="1" t="s">
        <v>1553</v>
      </c>
      <c r="I91658" s="1" t="s">
        <v>94</v>
      </c>
      <c r="J91658" s="1" t="s">
        <v>61412</v>
      </c>
    </row>
    <row r="91659" spans="1:10">
      <c r="A91659" s="1">
        <v>4005195685</v>
      </c>
      <c r="B91659" s="1" t="s">
        <v>61414</v>
      </c>
      <c r="C91659" s="2" t="s">
        <v>397</v>
      </c>
      <c r="D91659" s="1" t="s">
        <v>434</v>
      </c>
      <c r="E91659" s="5">
        <v>45869</v>
      </c>
      <c r="F91659" s="1">
        <v>69.430000000000007</v>
      </c>
      <c r="G91659" s="1">
        <v>48.47</v>
      </c>
      <c r="H91659" s="1" t="s">
        <v>399</v>
      </c>
      <c r="I91659" s="1" t="s">
        <v>400</v>
      </c>
      <c r="J91659" s="1" t="s">
        <v>61411</v>
      </c>
    </row>
    <row r="91660" spans="1:10">
      <c r="A91660" s="1">
        <v>4881465</v>
      </c>
      <c r="B91660" s="1" t="s">
        <v>30334</v>
      </c>
      <c r="C91660" s="2" t="s">
        <v>397</v>
      </c>
      <c r="D91660" s="1" t="s">
        <v>407</v>
      </c>
      <c r="E91660" s="5">
        <v>45869</v>
      </c>
      <c r="F91660" s="1">
        <v>70.12</v>
      </c>
      <c r="G91660" s="1">
        <v>51.56</v>
      </c>
      <c r="H91660" s="1" t="s">
        <v>4716</v>
      </c>
      <c r="I91660" s="1" t="s">
        <v>13</v>
      </c>
      <c r="J91660" s="1" t="s">
        <v>61413</v>
      </c>
    </row>
    <row r="91661" spans="1:10">
      <c r="A91661" s="1">
        <v>4005195673</v>
      </c>
      <c r="B91661" s="1" t="s">
        <v>16729</v>
      </c>
      <c r="C91661" s="2" t="s">
        <v>397</v>
      </c>
      <c r="D91661" s="1" t="s">
        <v>494</v>
      </c>
      <c r="E91661" s="5">
        <v>45869</v>
      </c>
      <c r="F91661" s="1">
        <v>50</v>
      </c>
      <c r="G91661" s="1">
        <v>41.42</v>
      </c>
      <c r="H91661" s="1" t="s">
        <v>1553</v>
      </c>
      <c r="I91661" s="1" t="s">
        <v>94</v>
      </c>
      <c r="J91661" s="1" t="s">
        <v>61412</v>
      </c>
    </row>
    <row r="91662" spans="1:10">
      <c r="A91662" s="1">
        <v>4881126</v>
      </c>
      <c r="B91662" s="1" t="s">
        <v>18336</v>
      </c>
      <c r="C91662" s="2" t="s">
        <v>397</v>
      </c>
      <c r="D91662" s="1" t="s">
        <v>407</v>
      </c>
      <c r="E91662" s="5">
        <v>45869</v>
      </c>
      <c r="F91662" s="1">
        <v>92.25</v>
      </c>
      <c r="G91662" s="1">
        <v>34.82</v>
      </c>
      <c r="H91662" s="1" t="s">
        <v>4716</v>
      </c>
      <c r="I91662" s="1" t="s">
        <v>13</v>
      </c>
      <c r="J91662" s="1" t="s">
        <v>61413</v>
      </c>
    </row>
    <row r="91663" spans="1:10">
      <c r="A91663" s="1">
        <v>4881798</v>
      </c>
      <c r="B91663" s="1" t="s">
        <v>48933</v>
      </c>
      <c r="C91663" s="2" t="s">
        <v>397</v>
      </c>
      <c r="D91663" s="1" t="s">
        <v>759</v>
      </c>
      <c r="E91663" s="5">
        <v>45869</v>
      </c>
      <c r="F91663" s="1">
        <v>7.78</v>
      </c>
      <c r="G91663" s="1">
        <v>30.22</v>
      </c>
      <c r="H91663" s="1" t="s">
        <v>7935</v>
      </c>
      <c r="I91663" s="1" t="s">
        <v>94</v>
      </c>
      <c r="J91663" s="1" t="s">
        <v>61415</v>
      </c>
    </row>
    <row r="91664" spans="1:10">
      <c r="A91664" s="1">
        <v>4005195808</v>
      </c>
      <c r="B91664" s="1" t="s">
        <v>8032</v>
      </c>
      <c r="C91664" s="2" t="s">
        <v>397</v>
      </c>
      <c r="D91664" s="1"/>
      <c r="E91664" s="5">
        <v>45869</v>
      </c>
      <c r="F91664" s="1">
        <v>17.55</v>
      </c>
      <c r="G91664" s="1">
        <v>110.86</v>
      </c>
      <c r="H91664" s="1" t="s">
        <v>10815</v>
      </c>
      <c r="I91664" s="1" t="s">
        <v>94</v>
      </c>
      <c r="J91664" s="1" t="s">
        <v>61416</v>
      </c>
    </row>
    <row r="91665" spans="1:10">
      <c r="A91665" s="1">
        <v>4881594</v>
      </c>
      <c r="B91665" s="1" t="s">
        <v>42100</v>
      </c>
      <c r="C91665" s="2" t="s">
        <v>397</v>
      </c>
      <c r="D91665" s="1" t="s">
        <v>664</v>
      </c>
      <c r="E91665" s="5">
        <v>45869</v>
      </c>
      <c r="F91665" s="1">
        <v>14.48</v>
      </c>
      <c r="G91665" s="1">
        <v>29.67</v>
      </c>
      <c r="H91665" s="1" t="s">
        <v>429</v>
      </c>
      <c r="I91665" s="1" t="s">
        <v>94</v>
      </c>
      <c r="J91665" s="1" t="s">
        <v>61417</v>
      </c>
    </row>
    <row r="91666" spans="1:10">
      <c r="A91666" s="1">
        <v>4005195532</v>
      </c>
      <c r="B91666" s="1" t="s">
        <v>25099</v>
      </c>
      <c r="C91666" s="2" t="s">
        <v>397</v>
      </c>
      <c r="D91666" s="1" t="s">
        <v>398</v>
      </c>
      <c r="E91666" s="5">
        <v>45869</v>
      </c>
      <c r="F91666" s="1">
        <v>15.22</v>
      </c>
      <c r="G91666" s="1">
        <v>57.87</v>
      </c>
      <c r="H91666" s="1" t="s">
        <v>7935</v>
      </c>
      <c r="I91666" s="1" t="s">
        <v>94</v>
      </c>
      <c r="J91666" s="1" t="s">
        <v>61415</v>
      </c>
    </row>
    <row r="91667" spans="1:10">
      <c r="A91667" s="1">
        <v>4005195409</v>
      </c>
      <c r="B91667" s="1" t="s">
        <v>25170</v>
      </c>
      <c r="C91667" s="2" t="s">
        <v>397</v>
      </c>
      <c r="D91667" s="1" t="s">
        <v>409</v>
      </c>
      <c r="E91667" s="5">
        <v>45869</v>
      </c>
      <c r="F91667" s="1">
        <v>16.88</v>
      </c>
      <c r="G91667" s="1">
        <v>36.49</v>
      </c>
      <c r="H91667" s="1"/>
      <c r="I91667" s="1"/>
      <c r="J91667" s="1" t="s">
        <v>61418</v>
      </c>
    </row>
    <row r="91668" spans="1:10">
      <c r="A91668" s="1">
        <v>4005195844</v>
      </c>
      <c r="B91668" s="1" t="s">
        <v>422</v>
      </c>
      <c r="C91668" s="2" t="s">
        <v>397</v>
      </c>
      <c r="D91668" s="1" t="s">
        <v>423</v>
      </c>
      <c r="E91668" s="5">
        <v>45869</v>
      </c>
      <c r="F91668" s="1">
        <v>12.1</v>
      </c>
      <c r="G91668" s="1">
        <v>68.5</v>
      </c>
      <c r="H91668" s="1" t="s">
        <v>463</v>
      </c>
      <c r="I91668" s="1" t="s">
        <v>94</v>
      </c>
      <c r="J91668" s="1" t="s">
        <v>61419</v>
      </c>
    </row>
    <row r="91669" spans="1:10">
      <c r="A91669" s="1">
        <v>4005195460</v>
      </c>
      <c r="B91669" s="1" t="s">
        <v>53407</v>
      </c>
      <c r="C91669" s="2" t="s">
        <v>397</v>
      </c>
      <c r="D91669" s="1" t="s">
        <v>407</v>
      </c>
      <c r="E91669" s="5">
        <v>45869</v>
      </c>
      <c r="F91669" s="1">
        <v>40.35</v>
      </c>
      <c r="G91669" s="1">
        <v>96.41</v>
      </c>
      <c r="H91669" s="1" t="s">
        <v>10815</v>
      </c>
      <c r="I91669" s="1" t="s">
        <v>94</v>
      </c>
      <c r="J91669" s="1" t="s">
        <v>61416</v>
      </c>
    </row>
    <row r="91670" spans="1:10">
      <c r="A91670" s="1">
        <v>4881453</v>
      </c>
      <c r="B91670" s="1" t="s">
        <v>53778</v>
      </c>
      <c r="C91670" s="2" t="s">
        <v>397</v>
      </c>
      <c r="D91670" s="1" t="s">
        <v>455</v>
      </c>
      <c r="E91670" s="5">
        <v>45869</v>
      </c>
      <c r="F91670" s="1">
        <v>25.28</v>
      </c>
      <c r="G91670" s="1">
        <v>89.68</v>
      </c>
      <c r="H91670" s="1" t="s">
        <v>463</v>
      </c>
      <c r="I91670" s="1" t="s">
        <v>94</v>
      </c>
      <c r="J91670" s="1" t="s">
        <v>61419</v>
      </c>
    </row>
    <row r="91671" spans="1:10">
      <c r="A91671" s="1">
        <v>4005195889</v>
      </c>
      <c r="B91671" s="1" t="s">
        <v>447</v>
      </c>
      <c r="C91671" s="2" t="s">
        <v>397</v>
      </c>
      <c r="D91671" s="1" t="s">
        <v>407</v>
      </c>
      <c r="E91671" s="5">
        <v>45869</v>
      </c>
      <c r="F91671" s="1">
        <v>28.65</v>
      </c>
      <c r="G91671" s="1">
        <v>31.75</v>
      </c>
      <c r="H91671" s="1" t="s">
        <v>429</v>
      </c>
      <c r="I91671" s="1" t="s">
        <v>94</v>
      </c>
      <c r="J91671" s="1" t="s">
        <v>61417</v>
      </c>
    </row>
    <row r="91672" spans="1:10">
      <c r="A91672" s="1">
        <v>4005196012</v>
      </c>
      <c r="B91672" s="1" t="s">
        <v>526</v>
      </c>
      <c r="C91672" s="2" t="s">
        <v>397</v>
      </c>
      <c r="D91672" s="1" t="s">
        <v>455</v>
      </c>
      <c r="E91672" s="5">
        <v>45869</v>
      </c>
      <c r="F91672" s="1">
        <v>13.62</v>
      </c>
      <c r="G91672" s="1">
        <v>63.8</v>
      </c>
      <c r="H91672" s="1" t="s">
        <v>19</v>
      </c>
      <c r="I91672" s="1" t="s">
        <v>400</v>
      </c>
      <c r="J91672" s="1" t="s">
        <v>61420</v>
      </c>
    </row>
    <row r="91673" spans="1:10">
      <c r="A91673" s="1">
        <v>4880655</v>
      </c>
      <c r="B91673" s="1" t="s">
        <v>14022</v>
      </c>
      <c r="C91673" s="2" t="s">
        <v>397</v>
      </c>
      <c r="D91673" s="1" t="s">
        <v>423</v>
      </c>
      <c r="E91673" s="5">
        <v>45869</v>
      </c>
      <c r="F91673" s="1">
        <v>21.37</v>
      </c>
      <c r="G91673" s="1">
        <v>156.78</v>
      </c>
      <c r="H91673" s="1"/>
      <c r="I91673" s="1"/>
      <c r="J91673" s="1" t="s">
        <v>61421</v>
      </c>
    </row>
    <row r="91674" spans="1:10">
      <c r="A91674" s="1">
        <v>4005193600</v>
      </c>
      <c r="B91674" s="1" t="s">
        <v>23482</v>
      </c>
      <c r="C91674" s="2" t="s">
        <v>397</v>
      </c>
      <c r="D91674" s="1" t="s">
        <v>418</v>
      </c>
      <c r="E91674" s="5">
        <v>45869</v>
      </c>
      <c r="F91674" s="1">
        <v>53.15</v>
      </c>
      <c r="G91674" s="1">
        <v>64.95</v>
      </c>
      <c r="H91674" s="1" t="s">
        <v>10815</v>
      </c>
      <c r="I91674" s="1" t="s">
        <v>94</v>
      </c>
      <c r="J91674" s="1" t="s">
        <v>61416</v>
      </c>
    </row>
    <row r="91675" spans="1:10">
      <c r="A91675" s="1">
        <v>4005195652</v>
      </c>
      <c r="B91675" s="1" t="s">
        <v>25164</v>
      </c>
      <c r="C91675" s="2" t="s">
        <v>397</v>
      </c>
      <c r="D91675" s="1" t="s">
        <v>455</v>
      </c>
      <c r="E91675" s="5">
        <v>45869</v>
      </c>
      <c r="F91675" s="1">
        <v>27.68</v>
      </c>
      <c r="G91675" s="1">
        <v>104.5</v>
      </c>
      <c r="H91675" s="1" t="s">
        <v>19</v>
      </c>
      <c r="I91675" s="1" t="s">
        <v>400</v>
      </c>
      <c r="J91675" s="1" t="s">
        <v>61420</v>
      </c>
    </row>
    <row r="91676" spans="1:10">
      <c r="A91676" s="1">
        <v>4005195862</v>
      </c>
      <c r="B91676" s="1" t="s">
        <v>3699</v>
      </c>
      <c r="C91676" s="2" t="s">
        <v>397</v>
      </c>
      <c r="D91676" s="1" t="s">
        <v>470</v>
      </c>
      <c r="E91676" s="5">
        <v>45869</v>
      </c>
      <c r="F91676" s="1">
        <v>17.28</v>
      </c>
      <c r="G91676" s="1">
        <v>114.84</v>
      </c>
      <c r="H91676" s="1"/>
      <c r="I91676" s="1"/>
      <c r="J91676" s="1" t="s">
        <v>61422</v>
      </c>
    </row>
    <row r="91677" spans="1:10">
      <c r="A91677" s="1">
        <v>4873317</v>
      </c>
      <c r="B91677" s="1" t="s">
        <v>61423</v>
      </c>
      <c r="C91677" s="2" t="s">
        <v>397</v>
      </c>
      <c r="D91677" s="1" t="s">
        <v>716</v>
      </c>
      <c r="E91677" s="5">
        <v>45869</v>
      </c>
      <c r="F91677" s="1">
        <v>11.63</v>
      </c>
      <c r="G91677" s="1">
        <v>92.38</v>
      </c>
      <c r="H91677" s="1" t="s">
        <v>549</v>
      </c>
      <c r="I91677" s="1" t="s">
        <v>13</v>
      </c>
      <c r="J91677" s="1" t="s">
        <v>61424</v>
      </c>
    </row>
    <row r="91678" spans="1:10">
      <c r="A91678" s="1">
        <v>4881741</v>
      </c>
      <c r="B91678" s="1" t="s">
        <v>25233</v>
      </c>
      <c r="C91678" s="2" t="s">
        <v>397</v>
      </c>
      <c r="D91678" s="1" t="s">
        <v>455</v>
      </c>
      <c r="E91678" s="5">
        <v>45869</v>
      </c>
      <c r="F91678" s="1">
        <v>46.33</v>
      </c>
      <c r="G91678" s="1">
        <v>59.27</v>
      </c>
      <c r="H91678" s="1" t="s">
        <v>19</v>
      </c>
      <c r="I91678" s="1" t="s">
        <v>400</v>
      </c>
      <c r="J91678" s="1" t="s">
        <v>61420</v>
      </c>
    </row>
    <row r="91679" spans="1:10">
      <c r="A91679" s="1">
        <v>4005195955</v>
      </c>
      <c r="B91679" s="1" t="s">
        <v>31425</v>
      </c>
      <c r="C91679" s="2" t="s">
        <v>397</v>
      </c>
      <c r="D91679" s="1" t="s">
        <v>415</v>
      </c>
      <c r="E91679" s="5">
        <v>45869</v>
      </c>
      <c r="F91679" s="1">
        <v>11.4</v>
      </c>
      <c r="G91679" s="1">
        <v>105.38</v>
      </c>
      <c r="H91679" s="1"/>
      <c r="I91679" s="1"/>
      <c r="J91679" s="1" t="s">
        <v>61425</v>
      </c>
    </row>
    <row r="91680" spans="1:10">
      <c r="A91680" s="1">
        <v>4005195319</v>
      </c>
      <c r="B91680" s="1" t="s">
        <v>16224</v>
      </c>
      <c r="C91680" s="2" t="s">
        <v>397</v>
      </c>
      <c r="D91680" s="1" t="s">
        <v>418</v>
      </c>
      <c r="E91680" s="5">
        <v>45869</v>
      </c>
      <c r="F91680" s="1">
        <v>42.88</v>
      </c>
      <c r="G91680" s="1">
        <v>107.82</v>
      </c>
      <c r="H91680" s="1"/>
      <c r="I91680" s="1"/>
      <c r="J91680" s="1" t="s">
        <v>61422</v>
      </c>
    </row>
    <row r="91681" spans="1:10">
      <c r="A91681" s="1">
        <v>4881756</v>
      </c>
      <c r="B91681" s="1" t="s">
        <v>11171</v>
      </c>
      <c r="C91681" s="2" t="s">
        <v>397</v>
      </c>
      <c r="D91681" s="1" t="s">
        <v>664</v>
      </c>
      <c r="E91681" s="5">
        <v>45869</v>
      </c>
      <c r="F91681" s="1">
        <v>7.2</v>
      </c>
      <c r="G91681" s="1">
        <v>38.83</v>
      </c>
      <c r="H91681" s="1" t="s">
        <v>1553</v>
      </c>
      <c r="I91681" s="1" t="s">
        <v>94</v>
      </c>
      <c r="J91681" s="1" t="s">
        <v>61426</v>
      </c>
    </row>
    <row r="91682" spans="1:10">
      <c r="A91682" s="1">
        <v>4005196117</v>
      </c>
      <c r="B91682" s="1" t="s">
        <v>16694</v>
      </c>
      <c r="C91682" s="2" t="s">
        <v>397</v>
      </c>
      <c r="D91682" s="1" t="s">
        <v>398</v>
      </c>
      <c r="E91682" s="5">
        <v>45869</v>
      </c>
      <c r="F91682" s="1">
        <v>9.77</v>
      </c>
      <c r="G91682" s="1">
        <v>79.209999999999994</v>
      </c>
      <c r="H91682" s="1" t="s">
        <v>429</v>
      </c>
      <c r="I91682" s="1" t="s">
        <v>94</v>
      </c>
      <c r="J91682" s="1" t="s">
        <v>61427</v>
      </c>
    </row>
    <row r="91683" spans="1:10">
      <c r="A91683" s="1">
        <v>4881279</v>
      </c>
      <c r="B91683" s="1" t="s">
        <v>19480</v>
      </c>
      <c r="C91683" s="2" t="s">
        <v>397</v>
      </c>
      <c r="D91683" s="1" t="s">
        <v>4771</v>
      </c>
      <c r="E91683" s="5">
        <v>45869</v>
      </c>
      <c r="F91683" s="1">
        <v>28.68</v>
      </c>
      <c r="G91683" s="1">
        <v>130.77000000000001</v>
      </c>
      <c r="H91683" s="1" t="s">
        <v>549</v>
      </c>
      <c r="I91683" s="1" t="s">
        <v>13</v>
      </c>
      <c r="J91683" s="1" t="s">
        <v>61424</v>
      </c>
    </row>
    <row r="91684" spans="1:10">
      <c r="A91684" s="1">
        <v>4005196111</v>
      </c>
      <c r="B91684" s="1" t="s">
        <v>551</v>
      </c>
      <c r="C91684" s="2" t="s">
        <v>397</v>
      </c>
      <c r="D91684" s="1" t="s">
        <v>423</v>
      </c>
      <c r="E91684" s="5">
        <v>45869</v>
      </c>
      <c r="F91684" s="1">
        <v>23.72</v>
      </c>
      <c r="G91684" s="1">
        <v>60.76</v>
      </c>
      <c r="H91684" s="1" t="s">
        <v>424</v>
      </c>
      <c r="I91684" s="1" t="s">
        <v>94</v>
      </c>
      <c r="J91684" s="1" t="s">
        <v>61428</v>
      </c>
    </row>
    <row r="91685" spans="1:10">
      <c r="A91685" s="1">
        <v>4881291</v>
      </c>
      <c r="B91685" s="1" t="s">
        <v>748</v>
      </c>
      <c r="C91685" s="2" t="s">
        <v>397</v>
      </c>
      <c r="D91685" s="1" t="s">
        <v>407</v>
      </c>
      <c r="E91685" s="5">
        <v>45869</v>
      </c>
      <c r="F91685" s="1">
        <v>18.399999999999999</v>
      </c>
      <c r="G91685" s="1">
        <v>59.19</v>
      </c>
      <c r="H91685" s="1" t="s">
        <v>1553</v>
      </c>
      <c r="I91685" s="1" t="s">
        <v>94</v>
      </c>
      <c r="J91685" s="1" t="s">
        <v>61426</v>
      </c>
    </row>
    <row r="91686" spans="1:10">
      <c r="A91686" s="1">
        <v>4881459</v>
      </c>
      <c r="B91686" s="1" t="s">
        <v>15534</v>
      </c>
      <c r="C91686" s="2" t="s">
        <v>397</v>
      </c>
      <c r="D91686" s="1" t="s">
        <v>732</v>
      </c>
      <c r="E91686" s="5">
        <v>45869</v>
      </c>
      <c r="F91686" s="1">
        <v>39.83</v>
      </c>
      <c r="G91686" s="1">
        <v>127.47</v>
      </c>
      <c r="H91686" s="1" t="s">
        <v>549</v>
      </c>
      <c r="I91686" s="1" t="s">
        <v>13</v>
      </c>
      <c r="J91686" s="1" t="s">
        <v>61424</v>
      </c>
    </row>
    <row r="91687" spans="1:10">
      <c r="A91687" s="1">
        <v>4005195967</v>
      </c>
      <c r="B91687" s="1" t="s">
        <v>47363</v>
      </c>
      <c r="C91687" s="2" t="s">
        <v>397</v>
      </c>
      <c r="D91687" s="1" t="s">
        <v>570</v>
      </c>
      <c r="E91687" s="5">
        <v>45869</v>
      </c>
      <c r="F91687" s="1">
        <v>16.27</v>
      </c>
      <c r="G91687" s="1">
        <v>93.95</v>
      </c>
      <c r="H91687" s="1" t="s">
        <v>7935</v>
      </c>
      <c r="I91687" s="1" t="s">
        <v>94</v>
      </c>
      <c r="J91687" s="1" t="s">
        <v>61429</v>
      </c>
    </row>
    <row r="91688" spans="1:10">
      <c r="A91688" s="1">
        <v>4005070391</v>
      </c>
      <c r="B91688" s="1" t="s">
        <v>15966</v>
      </c>
      <c r="C91688" s="2" t="s">
        <v>397</v>
      </c>
      <c r="D91688" s="1" t="s">
        <v>496</v>
      </c>
      <c r="E91688" s="5">
        <v>45869</v>
      </c>
      <c r="F91688" s="1">
        <v>42.13</v>
      </c>
      <c r="G91688" s="1">
        <v>60.21</v>
      </c>
      <c r="H91688" s="1" t="s">
        <v>424</v>
      </c>
      <c r="I91688" s="1" t="s">
        <v>94</v>
      </c>
      <c r="J91688" s="1" t="s">
        <v>61428</v>
      </c>
    </row>
    <row r="91689" spans="1:10">
      <c r="A91689" s="1">
        <v>4005195520</v>
      </c>
      <c r="B91689" s="1" t="s">
        <v>56943</v>
      </c>
      <c r="C91689" s="2" t="s">
        <v>397</v>
      </c>
      <c r="D91689" s="1" t="s">
        <v>413</v>
      </c>
      <c r="E91689" s="5">
        <v>45869</v>
      </c>
      <c r="F91689" s="1">
        <v>18.920000000000002</v>
      </c>
      <c r="G91689" s="1">
        <v>28.17</v>
      </c>
      <c r="H91689" s="1" t="s">
        <v>7935</v>
      </c>
      <c r="I91689" s="1" t="s">
        <v>94</v>
      </c>
      <c r="J91689" s="1" t="s">
        <v>61429</v>
      </c>
    </row>
    <row r="91690" spans="1:10">
      <c r="A91690" s="1">
        <v>4882071</v>
      </c>
      <c r="B91690" s="1" t="s">
        <v>16189</v>
      </c>
      <c r="C91690" s="2" t="s">
        <v>397</v>
      </c>
      <c r="D91690" s="1" t="s">
        <v>494</v>
      </c>
      <c r="E91690" s="5">
        <v>45869</v>
      </c>
      <c r="F91690" s="1">
        <v>25.55</v>
      </c>
      <c r="G91690" s="1">
        <v>21.75</v>
      </c>
      <c r="H91690" s="1" t="s">
        <v>429</v>
      </c>
      <c r="I91690" s="1" t="s">
        <v>94</v>
      </c>
      <c r="J91690" s="1" t="s">
        <v>61427</v>
      </c>
    </row>
    <row r="91691" spans="1:10">
      <c r="A91691" s="1">
        <v>4880814</v>
      </c>
      <c r="B91691" s="1" t="s">
        <v>7993</v>
      </c>
      <c r="C91691" s="2" t="s">
        <v>397</v>
      </c>
      <c r="D91691" s="1" t="s">
        <v>443</v>
      </c>
      <c r="E91691" s="5">
        <v>45869</v>
      </c>
      <c r="F91691" s="1">
        <v>32.950000000000003</v>
      </c>
      <c r="G91691" s="1">
        <v>80.63</v>
      </c>
      <c r="H91691" s="1"/>
      <c r="I91691" s="1"/>
      <c r="J91691" s="1" t="s">
        <v>61425</v>
      </c>
    </row>
    <row r="91692" spans="1:10">
      <c r="A91692" s="1">
        <v>4005189427</v>
      </c>
      <c r="B91692" s="1" t="s">
        <v>61430</v>
      </c>
      <c r="C91692" s="2" t="s">
        <v>397</v>
      </c>
      <c r="D91692" s="1" t="s">
        <v>716</v>
      </c>
      <c r="E91692" s="5">
        <v>45869</v>
      </c>
      <c r="F91692" s="1">
        <v>45.73</v>
      </c>
      <c r="G91692" s="1">
        <v>121.95</v>
      </c>
      <c r="H91692" s="1" t="s">
        <v>549</v>
      </c>
      <c r="I91692" s="1" t="s">
        <v>13</v>
      </c>
      <c r="J91692" s="1" t="s">
        <v>61424</v>
      </c>
    </row>
    <row r="91693" spans="1:10">
      <c r="A91693" s="1">
        <v>4005195487</v>
      </c>
      <c r="B91693" s="1" t="s">
        <v>30928</v>
      </c>
      <c r="C91693" s="2" t="s">
        <v>397</v>
      </c>
      <c r="D91693" s="1"/>
      <c r="E91693" s="5">
        <v>45869</v>
      </c>
      <c r="F91693" s="1">
        <v>46.78</v>
      </c>
      <c r="G91693" s="1">
        <v>123.37</v>
      </c>
      <c r="H91693" s="1" t="s">
        <v>549</v>
      </c>
      <c r="I91693" s="1" t="s">
        <v>13</v>
      </c>
      <c r="J91693" s="1" t="s">
        <v>61424</v>
      </c>
    </row>
    <row r="91694" spans="1:10">
      <c r="A91694" s="1">
        <v>4005196276</v>
      </c>
      <c r="B91694" s="1" t="s">
        <v>34798</v>
      </c>
      <c r="C91694" s="2" t="s">
        <v>397</v>
      </c>
      <c r="D91694" s="1" t="s">
        <v>407</v>
      </c>
      <c r="E91694" s="5">
        <v>45869</v>
      </c>
      <c r="F91694" s="1">
        <v>0.47</v>
      </c>
      <c r="G91694" s="1">
        <v>15.9</v>
      </c>
      <c r="H91694" s="1" t="s">
        <v>399</v>
      </c>
      <c r="I91694" s="1" t="s">
        <v>400</v>
      </c>
      <c r="J91694" s="1" t="s">
        <v>61431</v>
      </c>
    </row>
    <row r="91695" spans="1:10">
      <c r="A91695" s="1">
        <v>4005196156</v>
      </c>
      <c r="B91695" s="1" t="s">
        <v>4485</v>
      </c>
      <c r="C91695" s="2" t="s">
        <v>397</v>
      </c>
      <c r="D91695" s="1" t="s">
        <v>759</v>
      </c>
      <c r="E91695" s="5">
        <v>45869</v>
      </c>
      <c r="F91695" s="1">
        <v>42.62</v>
      </c>
      <c r="G91695" s="1">
        <v>63.84</v>
      </c>
      <c r="H91695" s="1" t="s">
        <v>429</v>
      </c>
      <c r="I91695" s="1" t="s">
        <v>94</v>
      </c>
      <c r="J91695" s="1" t="s">
        <v>61427</v>
      </c>
    </row>
    <row r="91696" spans="1:10">
      <c r="A91696" s="1">
        <v>4882155</v>
      </c>
      <c r="B91696" s="1" t="s">
        <v>16784</v>
      </c>
      <c r="C91696" s="2" t="s">
        <v>397</v>
      </c>
      <c r="D91696" s="1" t="s">
        <v>407</v>
      </c>
      <c r="E91696" s="5">
        <v>45869</v>
      </c>
      <c r="F91696" s="1">
        <v>13.27</v>
      </c>
      <c r="G91696" s="1">
        <v>13.22</v>
      </c>
      <c r="H91696" s="1" t="s">
        <v>399</v>
      </c>
      <c r="I91696" s="1" t="s">
        <v>400</v>
      </c>
      <c r="J91696" s="1" t="s">
        <v>61431</v>
      </c>
    </row>
    <row r="91697" spans="1:10">
      <c r="A91697" s="1">
        <v>4005195682</v>
      </c>
      <c r="B91697" s="1" t="s">
        <v>13292</v>
      </c>
      <c r="C91697" s="2" t="s">
        <v>397</v>
      </c>
      <c r="D91697" s="1" t="s">
        <v>490</v>
      </c>
      <c r="E91697" s="5">
        <v>45869</v>
      </c>
      <c r="F91697" s="1">
        <v>64.53</v>
      </c>
      <c r="G91697" s="1">
        <v>61.01</v>
      </c>
      <c r="H91697" s="1" t="s">
        <v>424</v>
      </c>
      <c r="I91697" s="1" t="s">
        <v>94</v>
      </c>
      <c r="J91697" s="1" t="s">
        <v>61428</v>
      </c>
    </row>
    <row r="91698" spans="1:10">
      <c r="A91698" s="1">
        <v>4005196288</v>
      </c>
      <c r="B91698" s="1" t="s">
        <v>61432</v>
      </c>
      <c r="C91698" s="2" t="s">
        <v>397</v>
      </c>
      <c r="D91698" s="1" t="s">
        <v>407</v>
      </c>
      <c r="E91698" s="5">
        <v>45869</v>
      </c>
      <c r="F91698" s="1">
        <v>55.05</v>
      </c>
      <c r="G91698" s="1">
        <v>31.64</v>
      </c>
      <c r="H91698" s="1" t="s">
        <v>1553</v>
      </c>
      <c r="I91698" s="1" t="s">
        <v>94</v>
      </c>
      <c r="J91698" s="1" t="s">
        <v>61426</v>
      </c>
    </row>
    <row r="91699" spans="1:10">
      <c r="A91699" s="1">
        <v>4005196126</v>
      </c>
      <c r="B91699" s="1" t="s">
        <v>61433</v>
      </c>
      <c r="C91699" s="2" t="s">
        <v>397</v>
      </c>
      <c r="D91699" s="1" t="s">
        <v>496</v>
      </c>
      <c r="E91699" s="5">
        <v>45869</v>
      </c>
      <c r="F91699" s="1">
        <v>16.32</v>
      </c>
      <c r="G91699" s="1">
        <v>96.88</v>
      </c>
      <c r="H91699" s="1" t="s">
        <v>463</v>
      </c>
      <c r="I91699" s="1" t="s">
        <v>94</v>
      </c>
      <c r="J91699" s="1" t="s">
        <v>61434</v>
      </c>
    </row>
    <row r="91700" spans="1:10">
      <c r="A91700" s="1">
        <v>4882104</v>
      </c>
      <c r="B91700" s="1" t="s">
        <v>41765</v>
      </c>
      <c r="C91700" s="2" t="s">
        <v>397</v>
      </c>
      <c r="D91700" s="1" t="s">
        <v>415</v>
      </c>
      <c r="E91700" s="5">
        <v>45869</v>
      </c>
      <c r="F91700" s="1">
        <v>5.42</v>
      </c>
      <c r="G91700" s="1">
        <v>109.99</v>
      </c>
      <c r="H91700" s="1"/>
      <c r="I91700" s="1"/>
      <c r="J91700" s="1" t="s">
        <v>61435</v>
      </c>
    </row>
    <row r="91701" spans="1:10">
      <c r="A91701" s="1">
        <v>4005196474</v>
      </c>
      <c r="B91701" s="1" t="s">
        <v>61436</v>
      </c>
      <c r="C91701" s="2" t="s">
        <v>397</v>
      </c>
      <c r="D91701" s="1" t="s">
        <v>494</v>
      </c>
      <c r="E91701" s="5">
        <v>45869</v>
      </c>
      <c r="F91701" s="1">
        <v>26.8</v>
      </c>
      <c r="G91701" s="1">
        <v>32.68</v>
      </c>
      <c r="H91701" s="1" t="s">
        <v>463</v>
      </c>
      <c r="I91701" s="1" t="s">
        <v>94</v>
      </c>
      <c r="J91701" s="1" t="s">
        <v>61434</v>
      </c>
    </row>
    <row r="91702" spans="1:10">
      <c r="A91702" s="1">
        <v>4005196093</v>
      </c>
      <c r="B91702" s="1" t="s">
        <v>3897</v>
      </c>
      <c r="C91702" s="2" t="s">
        <v>397</v>
      </c>
      <c r="D91702" s="1" t="s">
        <v>415</v>
      </c>
      <c r="E91702" s="5">
        <v>45869</v>
      </c>
      <c r="F91702" s="1">
        <v>6.65</v>
      </c>
      <c r="G91702" s="1">
        <v>135.46</v>
      </c>
      <c r="H91702" s="1" t="s">
        <v>4716</v>
      </c>
      <c r="I91702" s="1" t="s">
        <v>13</v>
      </c>
      <c r="J91702" s="1" t="s">
        <v>61437</v>
      </c>
    </row>
    <row r="91703" spans="1:10">
      <c r="A91703" s="1">
        <v>4881987</v>
      </c>
      <c r="B91703" s="1" t="s">
        <v>27432</v>
      </c>
      <c r="C91703" s="2" t="s">
        <v>397</v>
      </c>
      <c r="D91703" s="1" t="s">
        <v>409</v>
      </c>
      <c r="E91703" s="5">
        <v>45869</v>
      </c>
      <c r="F91703" s="1">
        <v>6.22</v>
      </c>
      <c r="G91703" s="1">
        <v>88.18</v>
      </c>
      <c r="H91703" s="1" t="s">
        <v>19</v>
      </c>
      <c r="I91703" s="1" t="s">
        <v>400</v>
      </c>
      <c r="J91703" s="1" t="s">
        <v>61438</v>
      </c>
    </row>
    <row r="91704" spans="1:10">
      <c r="A91704" s="1">
        <v>4881975</v>
      </c>
      <c r="B91704" s="1" t="s">
        <v>61439</v>
      </c>
      <c r="C91704" s="2" t="s">
        <v>397</v>
      </c>
      <c r="D91704" s="1" t="s">
        <v>562</v>
      </c>
      <c r="E91704" s="5">
        <v>45869</v>
      </c>
      <c r="F91704" s="1">
        <v>9.5299999999999994</v>
      </c>
      <c r="G91704" s="1">
        <v>135.36000000000001</v>
      </c>
      <c r="H91704" s="1" t="s">
        <v>7935</v>
      </c>
      <c r="I91704" s="1" t="s">
        <v>94</v>
      </c>
      <c r="J91704" s="1" t="s">
        <v>61440</v>
      </c>
    </row>
    <row r="91705" spans="1:10">
      <c r="A91705" s="1">
        <v>4882140</v>
      </c>
      <c r="B91705" s="1" t="s">
        <v>4600</v>
      </c>
      <c r="C91705" s="2" t="s">
        <v>397</v>
      </c>
      <c r="D91705" s="1" t="s">
        <v>450</v>
      </c>
      <c r="E91705" s="5">
        <v>45869</v>
      </c>
      <c r="F91705" s="1">
        <v>9.15</v>
      </c>
      <c r="G91705" s="1">
        <v>116.57</v>
      </c>
      <c r="H91705" s="1" t="s">
        <v>399</v>
      </c>
      <c r="I91705" s="1" t="s">
        <v>400</v>
      </c>
      <c r="J91705" s="1" t="s">
        <v>61441</v>
      </c>
    </row>
    <row r="91706" spans="1:10">
      <c r="A91706" s="1">
        <v>4882401</v>
      </c>
      <c r="B91706" s="1" t="s">
        <v>61442</v>
      </c>
      <c r="C91706" s="2" t="s">
        <v>397</v>
      </c>
      <c r="D91706" s="1" t="s">
        <v>423</v>
      </c>
      <c r="E91706" s="5">
        <v>45869</v>
      </c>
      <c r="F91706" s="1">
        <v>15.05</v>
      </c>
      <c r="G91706" s="1">
        <v>81.91</v>
      </c>
      <c r="H91706" s="1"/>
      <c r="I91706" s="1"/>
      <c r="J91706" s="1" t="s">
        <v>61443</v>
      </c>
    </row>
    <row r="91707" spans="1:10">
      <c r="A91707" s="1">
        <v>4005196543</v>
      </c>
      <c r="B91707" s="1" t="s">
        <v>16700</v>
      </c>
      <c r="C91707" s="2" t="s">
        <v>397</v>
      </c>
      <c r="D91707" s="1" t="s">
        <v>418</v>
      </c>
      <c r="E91707" s="5">
        <v>45869</v>
      </c>
      <c r="F91707" s="1">
        <v>25.63</v>
      </c>
      <c r="G91707" s="1">
        <v>28.37</v>
      </c>
      <c r="H91707" s="1" t="s">
        <v>10815</v>
      </c>
      <c r="I91707" s="1" t="s">
        <v>94</v>
      </c>
      <c r="J91707" s="1" t="s">
        <v>61444</v>
      </c>
    </row>
    <row r="91708" spans="1:10">
      <c r="A91708" s="1">
        <v>4882248</v>
      </c>
      <c r="B91708" s="1" t="s">
        <v>8013</v>
      </c>
      <c r="C91708" s="2" t="s">
        <v>397</v>
      </c>
      <c r="D91708" s="1" t="s">
        <v>418</v>
      </c>
      <c r="E91708" s="5">
        <v>45869</v>
      </c>
      <c r="F91708" s="1">
        <v>29.53</v>
      </c>
      <c r="G91708" s="1">
        <v>43.33</v>
      </c>
      <c r="H91708" s="1" t="s">
        <v>10815</v>
      </c>
      <c r="I91708" s="1" t="s">
        <v>94</v>
      </c>
      <c r="J91708" s="1" t="s">
        <v>61444</v>
      </c>
    </row>
    <row r="91709" spans="1:10">
      <c r="A91709" s="1">
        <v>4005196690</v>
      </c>
      <c r="B91709" s="1" t="s">
        <v>606</v>
      </c>
      <c r="C91709" s="2" t="s">
        <v>397</v>
      </c>
      <c r="D91709" s="1" t="s">
        <v>423</v>
      </c>
      <c r="E91709" s="5">
        <v>45869</v>
      </c>
      <c r="F91709" s="1">
        <v>14.95</v>
      </c>
      <c r="G91709" s="1">
        <v>81.239999999999995</v>
      </c>
      <c r="H91709" s="1"/>
      <c r="I91709" s="1"/>
      <c r="J91709" s="1" t="s">
        <v>61443</v>
      </c>
    </row>
    <row r="91710" spans="1:10">
      <c r="A91710" s="1">
        <v>4005196465</v>
      </c>
      <c r="B91710" s="1" t="s">
        <v>12970</v>
      </c>
      <c r="C91710" s="2" t="s">
        <v>397</v>
      </c>
      <c r="D91710" s="1" t="s">
        <v>759</v>
      </c>
      <c r="E91710" s="5">
        <v>45869</v>
      </c>
      <c r="F91710" s="1">
        <v>29.95</v>
      </c>
      <c r="G91710" s="1">
        <v>101.47</v>
      </c>
      <c r="H91710" s="1" t="s">
        <v>7935</v>
      </c>
      <c r="I91710" s="1" t="s">
        <v>94</v>
      </c>
      <c r="J91710" s="1" t="s">
        <v>61440</v>
      </c>
    </row>
    <row r="91711" spans="1:10">
      <c r="A91711" s="1">
        <v>4005196507</v>
      </c>
      <c r="B91711" s="1" t="s">
        <v>43284</v>
      </c>
      <c r="C91711" s="2" t="s">
        <v>397</v>
      </c>
      <c r="D91711" s="1" t="s">
        <v>455</v>
      </c>
      <c r="E91711" s="5">
        <v>45869</v>
      </c>
      <c r="F91711" s="1">
        <v>82.23</v>
      </c>
      <c r="G91711" s="1">
        <v>52.23</v>
      </c>
      <c r="H91711" s="1"/>
      <c r="I91711" s="1"/>
      <c r="J91711" s="1" t="s">
        <v>61445</v>
      </c>
    </row>
    <row r="91712" spans="1:10">
      <c r="A91712" s="1">
        <v>4882440</v>
      </c>
      <c r="B91712" s="1" t="s">
        <v>30336</v>
      </c>
      <c r="C91712" s="2" t="s">
        <v>397</v>
      </c>
      <c r="D91712" s="1" t="s">
        <v>413</v>
      </c>
      <c r="E91712" s="5">
        <v>45869</v>
      </c>
      <c r="F91712" s="1">
        <v>24.15</v>
      </c>
      <c r="G91712" s="1">
        <v>52.61</v>
      </c>
      <c r="H91712" s="1"/>
      <c r="I91712" s="1"/>
      <c r="J91712" s="1" t="s">
        <v>61443</v>
      </c>
    </row>
    <row r="91713" spans="1:10">
      <c r="A91713" s="1">
        <v>4005196702</v>
      </c>
      <c r="B91713" s="1" t="s">
        <v>51839</v>
      </c>
      <c r="C91713" s="2" t="s">
        <v>397</v>
      </c>
      <c r="D91713" s="1" t="s">
        <v>496</v>
      </c>
      <c r="E91713" s="5">
        <v>45869</v>
      </c>
      <c r="F91713" s="1">
        <v>23.72</v>
      </c>
      <c r="G91713" s="1">
        <v>49.13</v>
      </c>
      <c r="H91713" s="1" t="s">
        <v>424</v>
      </c>
      <c r="I91713" s="1" t="s">
        <v>94</v>
      </c>
      <c r="J91713" s="1" t="s">
        <v>61446</v>
      </c>
    </row>
    <row r="91714" spans="1:10">
      <c r="A91714" s="1">
        <v>4882326</v>
      </c>
      <c r="B91714" s="1" t="s">
        <v>16746</v>
      </c>
      <c r="C91714" s="2" t="s">
        <v>397</v>
      </c>
      <c r="D91714" s="1" t="s">
        <v>490</v>
      </c>
      <c r="E91714" s="5">
        <v>45869</v>
      </c>
      <c r="F91714" s="1">
        <v>37.42</v>
      </c>
      <c r="G91714" s="1">
        <v>42.5</v>
      </c>
      <c r="H91714" s="1" t="s">
        <v>7935</v>
      </c>
      <c r="I91714" s="1" t="s">
        <v>94</v>
      </c>
      <c r="J91714" s="1" t="s">
        <v>61440</v>
      </c>
    </row>
    <row r="91715" spans="1:10">
      <c r="A91715" s="1">
        <v>4881177</v>
      </c>
      <c r="B91715" s="1" t="s">
        <v>42381</v>
      </c>
      <c r="C91715" s="2" t="s">
        <v>397</v>
      </c>
      <c r="D91715" s="1" t="s">
        <v>407</v>
      </c>
      <c r="E91715" s="5">
        <v>45869</v>
      </c>
      <c r="F91715" s="1">
        <v>51.95</v>
      </c>
      <c r="G91715" s="1">
        <v>46.47</v>
      </c>
      <c r="H91715" s="1" t="s">
        <v>19</v>
      </c>
      <c r="I91715" s="1" t="s">
        <v>400</v>
      </c>
      <c r="J91715" s="1" t="s">
        <v>61438</v>
      </c>
    </row>
    <row r="91716" spans="1:10">
      <c r="A91716" s="1">
        <v>4005192016</v>
      </c>
      <c r="B91716" s="1" t="s">
        <v>4524</v>
      </c>
      <c r="C91716" s="2" t="s">
        <v>397</v>
      </c>
      <c r="D91716" s="1" t="s">
        <v>443</v>
      </c>
      <c r="E91716" s="5">
        <v>45869</v>
      </c>
      <c r="F91716" s="1">
        <v>45.5</v>
      </c>
      <c r="G91716" s="1">
        <v>69.430000000000007</v>
      </c>
      <c r="H91716" s="1"/>
      <c r="I91716" s="1"/>
      <c r="J91716" s="1" t="s">
        <v>61435</v>
      </c>
    </row>
    <row r="91717" spans="1:10">
      <c r="A91717" s="1">
        <v>4005196675</v>
      </c>
      <c r="B91717" s="1" t="s">
        <v>4736</v>
      </c>
      <c r="C91717" s="2" t="s">
        <v>397</v>
      </c>
      <c r="D91717" s="1" t="s">
        <v>423</v>
      </c>
      <c r="E91717" s="5">
        <v>45869</v>
      </c>
      <c r="F91717" s="1">
        <v>45.38</v>
      </c>
      <c r="G91717" s="1">
        <v>34</v>
      </c>
      <c r="H91717" s="1"/>
      <c r="I91717" s="1"/>
      <c r="J91717" s="1" t="s">
        <v>61443</v>
      </c>
    </row>
    <row r="91718" spans="1:10">
      <c r="A91718" s="1">
        <v>4882383</v>
      </c>
      <c r="B91718" s="1" t="s">
        <v>56956</v>
      </c>
      <c r="C91718" s="2" t="s">
        <v>397</v>
      </c>
      <c r="D91718" s="1" t="s">
        <v>407</v>
      </c>
      <c r="E91718" s="5">
        <v>45869</v>
      </c>
      <c r="F91718" s="1">
        <v>51.53</v>
      </c>
      <c r="G91718" s="1">
        <v>45.82</v>
      </c>
      <c r="H91718" s="1" t="s">
        <v>10815</v>
      </c>
      <c r="I91718" s="1" t="s">
        <v>94</v>
      </c>
      <c r="J91718" s="1" t="s">
        <v>61444</v>
      </c>
    </row>
    <row r="91719" spans="1:10">
      <c r="A91719" s="1">
        <v>4005195496</v>
      </c>
      <c r="B91719" s="1" t="s">
        <v>38246</v>
      </c>
      <c r="C91719" s="2" t="s">
        <v>397</v>
      </c>
      <c r="D91719" s="1" t="s">
        <v>470</v>
      </c>
      <c r="E91719" s="5">
        <v>45869</v>
      </c>
      <c r="F91719" s="1">
        <v>56.95</v>
      </c>
      <c r="G91719" s="1">
        <v>86.08</v>
      </c>
      <c r="H91719" s="1" t="s">
        <v>19</v>
      </c>
      <c r="I91719" s="1" t="s">
        <v>400</v>
      </c>
      <c r="J91719" s="1" t="s">
        <v>61438</v>
      </c>
    </row>
    <row r="91720" spans="1:10">
      <c r="A91720" s="1">
        <v>4005196534</v>
      </c>
      <c r="B91720" s="1" t="s">
        <v>8112</v>
      </c>
      <c r="C91720" s="2" t="s">
        <v>397</v>
      </c>
      <c r="D91720" s="1" t="s">
        <v>462</v>
      </c>
      <c r="E91720" s="5">
        <v>45869</v>
      </c>
      <c r="F91720" s="1">
        <v>23.82</v>
      </c>
      <c r="G91720" s="1">
        <v>117.68</v>
      </c>
      <c r="H91720" s="1"/>
      <c r="I91720" s="1"/>
      <c r="J91720" s="1" t="s">
        <v>61447</v>
      </c>
    </row>
    <row r="91721" spans="1:10">
      <c r="A91721" s="1">
        <v>4005196576</v>
      </c>
      <c r="B91721" s="1" t="s">
        <v>530</v>
      </c>
      <c r="C91721" s="2" t="s">
        <v>397</v>
      </c>
      <c r="D91721" s="1" t="s">
        <v>407</v>
      </c>
      <c r="E91721" s="5">
        <v>45869</v>
      </c>
      <c r="F91721" s="1">
        <v>0.37</v>
      </c>
      <c r="G91721" s="1">
        <v>63.53</v>
      </c>
      <c r="H91721" s="1" t="s">
        <v>1553</v>
      </c>
      <c r="I91721" s="1" t="s">
        <v>94</v>
      </c>
      <c r="J91721" s="1" t="s">
        <v>61448</v>
      </c>
    </row>
    <row r="91722" spans="1:10">
      <c r="A91722" s="1">
        <v>4882431</v>
      </c>
      <c r="B91722" s="1" t="s">
        <v>23868</v>
      </c>
      <c r="C91722" s="2" t="s">
        <v>397</v>
      </c>
      <c r="D91722" s="1" t="s">
        <v>548</v>
      </c>
      <c r="E91722" s="5">
        <v>45869</v>
      </c>
      <c r="F91722" s="1">
        <v>9.52</v>
      </c>
      <c r="G91722" s="1">
        <v>95.54</v>
      </c>
      <c r="H91722" s="1" t="s">
        <v>463</v>
      </c>
      <c r="I91722" s="1" t="s">
        <v>94</v>
      </c>
      <c r="J91722" s="1" t="s">
        <v>61449</v>
      </c>
    </row>
    <row r="91723" spans="1:10">
      <c r="A91723" s="1">
        <v>4882599</v>
      </c>
      <c r="B91723" s="1" t="s">
        <v>4542</v>
      </c>
      <c r="C91723" s="2" t="s">
        <v>397</v>
      </c>
      <c r="D91723" s="1" t="s">
        <v>759</v>
      </c>
      <c r="E91723" s="5">
        <v>45869</v>
      </c>
      <c r="F91723" s="1">
        <v>22.43</v>
      </c>
      <c r="G91723" s="1">
        <v>85.49</v>
      </c>
      <c r="H91723" s="1" t="s">
        <v>463</v>
      </c>
      <c r="I91723" s="1" t="s">
        <v>94</v>
      </c>
      <c r="J91723" s="1" t="s">
        <v>61449</v>
      </c>
    </row>
    <row r="91724" spans="1:10">
      <c r="A91724" s="1">
        <v>4005196645</v>
      </c>
      <c r="B91724" s="1" t="s">
        <v>35282</v>
      </c>
      <c r="C91724" s="2" t="s">
        <v>397</v>
      </c>
      <c r="D91724" s="1" t="s">
        <v>740</v>
      </c>
      <c r="E91724" s="5">
        <v>45869</v>
      </c>
      <c r="F91724" s="1">
        <v>36.380000000000003</v>
      </c>
      <c r="G91724" s="1">
        <v>75.08</v>
      </c>
      <c r="H91724" s="1"/>
      <c r="I91724" s="1"/>
      <c r="J91724" s="1" t="s">
        <v>61447</v>
      </c>
    </row>
    <row r="91725" spans="1:10">
      <c r="A91725" s="1">
        <v>4005196771</v>
      </c>
      <c r="B91725" s="1" t="s">
        <v>532</v>
      </c>
      <c r="C91725" s="2" t="s">
        <v>397</v>
      </c>
      <c r="D91725" s="1" t="s">
        <v>450</v>
      </c>
      <c r="E91725" s="5">
        <v>45869</v>
      </c>
      <c r="F91725" s="1">
        <v>37.08</v>
      </c>
      <c r="G91725" s="1">
        <v>77.599999999999994</v>
      </c>
      <c r="H91725" s="1"/>
      <c r="I91725" s="1"/>
      <c r="J91725" s="1" t="s">
        <v>61447</v>
      </c>
    </row>
    <row r="91726" spans="1:10">
      <c r="A91726" s="1">
        <v>4005196582</v>
      </c>
      <c r="B91726" s="1" t="s">
        <v>17140</v>
      </c>
      <c r="C91726" s="2" t="s">
        <v>397</v>
      </c>
      <c r="D91726" s="1" t="s">
        <v>423</v>
      </c>
      <c r="E91726" s="5">
        <v>45869</v>
      </c>
      <c r="F91726" s="1">
        <v>0.42</v>
      </c>
      <c r="G91726" s="1">
        <v>111.24</v>
      </c>
      <c r="H91726" s="1" t="s">
        <v>429</v>
      </c>
      <c r="I91726" s="1" t="s">
        <v>94</v>
      </c>
      <c r="J91726" s="1" t="s">
        <v>61450</v>
      </c>
    </row>
    <row r="91727" spans="1:10">
      <c r="A91727" s="1">
        <v>4881381</v>
      </c>
      <c r="B91727" s="1" t="s">
        <v>60089</v>
      </c>
      <c r="C91727" s="2" t="s">
        <v>397</v>
      </c>
      <c r="D91727" s="1" t="s">
        <v>450</v>
      </c>
      <c r="E91727" s="5">
        <v>45869</v>
      </c>
      <c r="F91727" s="1">
        <v>22.58</v>
      </c>
      <c r="G91727" s="1">
        <v>40.43</v>
      </c>
      <c r="H91727" s="1" t="s">
        <v>1553</v>
      </c>
      <c r="I91727" s="1" t="s">
        <v>94</v>
      </c>
      <c r="J91727" s="1" t="s">
        <v>61448</v>
      </c>
    </row>
    <row r="91728" spans="1:10">
      <c r="A91728" s="1">
        <v>4005196144</v>
      </c>
      <c r="B91728" s="1" t="s">
        <v>20988</v>
      </c>
      <c r="C91728" s="2" t="s">
        <v>397</v>
      </c>
      <c r="D91728" s="1" t="s">
        <v>403</v>
      </c>
      <c r="E91728" s="5">
        <v>45869</v>
      </c>
      <c r="F91728" s="1">
        <v>35.43</v>
      </c>
      <c r="G91728" s="1">
        <v>75.27</v>
      </c>
      <c r="H91728" s="1" t="s">
        <v>463</v>
      </c>
      <c r="I91728" s="1" t="s">
        <v>94</v>
      </c>
      <c r="J91728" s="1" t="s">
        <v>61449</v>
      </c>
    </row>
    <row r="91729" spans="1:10">
      <c r="A91729" s="1">
        <v>4882530</v>
      </c>
      <c r="B91729" s="1" t="s">
        <v>61451</v>
      </c>
      <c r="C91729" s="2" t="s">
        <v>397</v>
      </c>
      <c r="D91729" s="1" t="s">
        <v>418</v>
      </c>
      <c r="E91729" s="5">
        <v>45869</v>
      </c>
      <c r="F91729" s="1">
        <v>33.4</v>
      </c>
      <c r="G91729" s="1">
        <v>47.52</v>
      </c>
      <c r="H91729" s="1" t="s">
        <v>1553</v>
      </c>
      <c r="I91729" s="1" t="s">
        <v>94</v>
      </c>
      <c r="J91729" s="1" t="s">
        <v>61448</v>
      </c>
    </row>
    <row r="91730" spans="1:10">
      <c r="A91730" s="1">
        <v>4005196783</v>
      </c>
      <c r="B91730" s="1" t="s">
        <v>15814</v>
      </c>
      <c r="C91730" s="2" t="s">
        <v>397</v>
      </c>
      <c r="D91730" s="1" t="s">
        <v>436</v>
      </c>
      <c r="E91730" s="5">
        <v>45869</v>
      </c>
      <c r="F91730" s="1">
        <v>21.62</v>
      </c>
      <c r="G91730" s="1">
        <v>100.18</v>
      </c>
      <c r="H91730" s="1"/>
      <c r="I91730" s="1"/>
      <c r="J91730" s="1" t="s">
        <v>61452</v>
      </c>
    </row>
    <row r="91731" spans="1:10">
      <c r="A91731" s="1">
        <v>4005195790</v>
      </c>
      <c r="B91731" s="1" t="s">
        <v>41695</v>
      </c>
      <c r="C91731" s="2" t="s">
        <v>397</v>
      </c>
      <c r="D91731" s="1" t="s">
        <v>423</v>
      </c>
      <c r="E91731" s="5">
        <v>45869</v>
      </c>
      <c r="F91731" s="1">
        <v>29.8</v>
      </c>
      <c r="G91731" s="1">
        <v>59.63</v>
      </c>
      <c r="H91731" s="1" t="s">
        <v>429</v>
      </c>
      <c r="I91731" s="1" t="s">
        <v>94</v>
      </c>
      <c r="J91731" s="1" t="s">
        <v>61450</v>
      </c>
    </row>
    <row r="91732" spans="1:10">
      <c r="A91732" s="1">
        <v>4005191491</v>
      </c>
      <c r="B91732" s="1" t="s">
        <v>61453</v>
      </c>
      <c r="C91732" s="2" t="s">
        <v>397</v>
      </c>
      <c r="D91732" s="1" t="s">
        <v>10832</v>
      </c>
      <c r="E91732" s="5">
        <v>45869</v>
      </c>
      <c r="F91732" s="1">
        <v>31.73</v>
      </c>
      <c r="G91732" s="1">
        <v>81.93</v>
      </c>
      <c r="H91732" s="1" t="s">
        <v>549</v>
      </c>
      <c r="I91732" s="1" t="s">
        <v>13</v>
      </c>
      <c r="J91732" s="1" t="s">
        <v>61454</v>
      </c>
    </row>
    <row r="91733" spans="1:10">
      <c r="A91733" s="1">
        <v>4882590</v>
      </c>
      <c r="B91733" s="1" t="s">
        <v>61455</v>
      </c>
      <c r="C91733" s="2" t="s">
        <v>397</v>
      </c>
      <c r="D91733" s="1" t="s">
        <v>505</v>
      </c>
      <c r="E91733" s="5">
        <v>45869</v>
      </c>
      <c r="F91733" s="1">
        <v>34.75</v>
      </c>
      <c r="G91733" s="1">
        <v>96.92</v>
      </c>
      <c r="H91733" s="1"/>
      <c r="I91733" s="1"/>
      <c r="J91733" s="1" t="s">
        <v>61452</v>
      </c>
    </row>
    <row r="91734" spans="1:10">
      <c r="A91734" s="1">
        <v>4005196747</v>
      </c>
      <c r="B91734" s="1" t="s">
        <v>11171</v>
      </c>
      <c r="C91734" s="2" t="s">
        <v>397</v>
      </c>
      <c r="D91734" s="1" t="s">
        <v>664</v>
      </c>
      <c r="E91734" s="5">
        <v>45869</v>
      </c>
      <c r="F91734" s="1">
        <v>21.75</v>
      </c>
      <c r="G91734" s="1">
        <v>90.74</v>
      </c>
      <c r="H91734" s="1" t="s">
        <v>481</v>
      </c>
      <c r="I91734" s="1" t="s">
        <v>94</v>
      </c>
      <c r="J91734" s="1" t="s">
        <v>61456</v>
      </c>
    </row>
    <row r="91735" spans="1:10">
      <c r="A91735" s="1">
        <v>4005195961</v>
      </c>
      <c r="B91735" s="1" t="s">
        <v>55381</v>
      </c>
      <c r="C91735" s="2" t="s">
        <v>397</v>
      </c>
      <c r="D91735" s="1" t="s">
        <v>418</v>
      </c>
      <c r="E91735" s="5">
        <v>45869</v>
      </c>
      <c r="F91735" s="1">
        <v>10.58</v>
      </c>
      <c r="G91735" s="1">
        <v>130.54</v>
      </c>
      <c r="H91735" s="1" t="s">
        <v>7935</v>
      </c>
      <c r="I91735" s="1" t="s">
        <v>94</v>
      </c>
      <c r="J91735" s="1" t="s">
        <v>61457</v>
      </c>
    </row>
    <row r="91736" spans="1:10">
      <c r="A91736" s="1">
        <v>4882524</v>
      </c>
      <c r="B91736" s="1" t="s">
        <v>61458</v>
      </c>
      <c r="C91736" s="2" t="s">
        <v>397</v>
      </c>
      <c r="D91736" s="1" t="s">
        <v>409</v>
      </c>
      <c r="E91736" s="5">
        <v>45869</v>
      </c>
      <c r="F91736" s="1">
        <v>46.27</v>
      </c>
      <c r="G91736" s="1">
        <v>74.900000000000006</v>
      </c>
      <c r="H91736" s="1"/>
      <c r="I91736" s="1"/>
      <c r="J91736" s="1" t="s">
        <v>61452</v>
      </c>
    </row>
    <row r="91737" spans="1:10">
      <c r="A91737" s="1">
        <v>4005189439</v>
      </c>
      <c r="B91737" s="1" t="s">
        <v>61459</v>
      </c>
      <c r="C91737" s="2" t="s">
        <v>397</v>
      </c>
      <c r="D91737" s="1" t="s">
        <v>10832</v>
      </c>
      <c r="E91737" s="5">
        <v>45869</v>
      </c>
      <c r="F91737" s="1">
        <v>34.78</v>
      </c>
      <c r="G91737" s="1">
        <v>59.05</v>
      </c>
      <c r="H91737" s="1" t="s">
        <v>549</v>
      </c>
      <c r="I91737" s="1" t="s">
        <v>13</v>
      </c>
      <c r="J91737" s="1" t="s">
        <v>61454</v>
      </c>
    </row>
    <row r="91738" spans="1:10">
      <c r="A91738" s="1">
        <v>4882605</v>
      </c>
      <c r="B91738" s="1" t="s">
        <v>43995</v>
      </c>
      <c r="C91738" s="2" t="s">
        <v>397</v>
      </c>
      <c r="D91738" s="1" t="s">
        <v>664</v>
      </c>
      <c r="E91738" s="5">
        <v>45869</v>
      </c>
      <c r="F91738" s="1">
        <v>29.68</v>
      </c>
      <c r="G91738" s="1">
        <v>113.94</v>
      </c>
      <c r="H91738" s="1" t="s">
        <v>481</v>
      </c>
      <c r="I91738" s="1" t="s">
        <v>94</v>
      </c>
      <c r="J91738" s="1" t="s">
        <v>61456</v>
      </c>
    </row>
    <row r="91739" spans="1:10">
      <c r="A91739" s="1">
        <v>4882635</v>
      </c>
      <c r="B91739" s="1" t="s">
        <v>16902</v>
      </c>
      <c r="C91739" s="2" t="s">
        <v>397</v>
      </c>
      <c r="D91739" s="1" t="s">
        <v>415</v>
      </c>
      <c r="E91739" s="5">
        <v>45869</v>
      </c>
      <c r="F91739" s="1">
        <v>49.45</v>
      </c>
      <c r="G91739" s="1">
        <v>63.3</v>
      </c>
      <c r="H91739" s="1" t="s">
        <v>10815</v>
      </c>
      <c r="I91739" s="1" t="s">
        <v>94</v>
      </c>
      <c r="J91739" s="1" t="s">
        <v>61460</v>
      </c>
    </row>
    <row r="91740" spans="1:10">
      <c r="A91740" s="1">
        <v>4876197</v>
      </c>
      <c r="B91740" s="1" t="s">
        <v>61461</v>
      </c>
      <c r="C91740" s="2" t="s">
        <v>397</v>
      </c>
      <c r="D91740" s="1" t="s">
        <v>599</v>
      </c>
      <c r="E91740" s="5">
        <v>45869</v>
      </c>
      <c r="F91740" s="1">
        <v>36.200000000000003</v>
      </c>
      <c r="G91740" s="1">
        <v>110.35</v>
      </c>
      <c r="H91740" s="1" t="s">
        <v>549</v>
      </c>
      <c r="I91740" s="1" t="s">
        <v>13</v>
      </c>
      <c r="J91740" s="1" t="s">
        <v>61454</v>
      </c>
    </row>
    <row r="91741" spans="1:10">
      <c r="A91741" s="1">
        <v>4005189409</v>
      </c>
      <c r="B91741" s="1" t="s">
        <v>47487</v>
      </c>
      <c r="C91741" s="2" t="s">
        <v>397</v>
      </c>
      <c r="D91741" s="1" t="s">
        <v>599</v>
      </c>
      <c r="E91741" s="5">
        <v>45869</v>
      </c>
      <c r="F91741" s="1">
        <v>38.22</v>
      </c>
      <c r="G91741" s="1">
        <v>105.93</v>
      </c>
      <c r="H91741" s="1" t="s">
        <v>549</v>
      </c>
      <c r="I91741" s="1" t="s">
        <v>13</v>
      </c>
      <c r="J91741" s="1" t="s">
        <v>61454</v>
      </c>
    </row>
    <row r="91742" spans="1:10">
      <c r="A91742" s="1">
        <v>4005193711</v>
      </c>
      <c r="B91742" s="1" t="s">
        <v>38820</v>
      </c>
      <c r="C91742" s="2" t="s">
        <v>397</v>
      </c>
      <c r="D91742" s="1" t="s">
        <v>599</v>
      </c>
      <c r="E91742" s="5">
        <v>45869</v>
      </c>
      <c r="F91742" s="1">
        <v>39.049999999999997</v>
      </c>
      <c r="G91742" s="1">
        <v>109.12</v>
      </c>
      <c r="H91742" s="1" t="s">
        <v>549</v>
      </c>
      <c r="I91742" s="1" t="s">
        <v>13</v>
      </c>
      <c r="J91742" s="1" t="s">
        <v>61454</v>
      </c>
    </row>
    <row r="91743" spans="1:10">
      <c r="A91743" s="1">
        <v>4005195103</v>
      </c>
      <c r="B91743" s="1" t="s">
        <v>4849</v>
      </c>
      <c r="C91743" s="2" t="s">
        <v>397</v>
      </c>
      <c r="D91743" s="1" t="s">
        <v>423</v>
      </c>
      <c r="E91743" s="5">
        <v>45869</v>
      </c>
      <c r="F91743" s="1">
        <v>11.5</v>
      </c>
      <c r="G91743" s="1">
        <v>68.489999999999995</v>
      </c>
      <c r="H91743" s="1" t="s">
        <v>424</v>
      </c>
      <c r="I91743" s="1" t="s">
        <v>94</v>
      </c>
      <c r="J91743" s="1" t="s">
        <v>61462</v>
      </c>
    </row>
    <row r="91744" spans="1:10">
      <c r="A91744" s="1">
        <v>4882356</v>
      </c>
      <c r="B91744" s="1" t="s">
        <v>16745</v>
      </c>
      <c r="C91744" s="2" t="s">
        <v>397</v>
      </c>
      <c r="D91744" s="1" t="s">
        <v>455</v>
      </c>
      <c r="E91744" s="5">
        <v>45869</v>
      </c>
      <c r="F91744" s="1">
        <v>14.53</v>
      </c>
      <c r="G91744" s="1">
        <v>97.45</v>
      </c>
      <c r="H91744" s="1" t="s">
        <v>4716</v>
      </c>
      <c r="I91744" s="1" t="s">
        <v>13</v>
      </c>
      <c r="J91744" s="1" t="s">
        <v>61463</v>
      </c>
    </row>
    <row r="91745" spans="1:10">
      <c r="A91745" s="1">
        <v>4005195661</v>
      </c>
      <c r="B91745" s="1" t="s">
        <v>864</v>
      </c>
      <c r="C91745" s="2" t="s">
        <v>397</v>
      </c>
      <c r="D91745" s="1" t="s">
        <v>418</v>
      </c>
      <c r="E91745" s="5">
        <v>45869</v>
      </c>
      <c r="F91745" s="1">
        <v>37.630000000000003</v>
      </c>
      <c r="G91745" s="1">
        <v>103.55</v>
      </c>
      <c r="H91745" s="1" t="s">
        <v>481</v>
      </c>
      <c r="I91745" s="1" t="s">
        <v>94</v>
      </c>
      <c r="J91745" s="1" t="s">
        <v>61456</v>
      </c>
    </row>
    <row r="91746" spans="1:10">
      <c r="A91746" s="1">
        <v>4882692</v>
      </c>
      <c r="B91746" s="1" t="s">
        <v>35389</v>
      </c>
      <c r="C91746" s="2" t="s">
        <v>397</v>
      </c>
      <c r="D91746" s="1" t="s">
        <v>434</v>
      </c>
      <c r="E91746" s="5">
        <v>45869</v>
      </c>
      <c r="F91746" s="1">
        <v>33.68</v>
      </c>
      <c r="G91746" s="1">
        <v>105.59</v>
      </c>
      <c r="H91746" s="1" t="s">
        <v>424</v>
      </c>
      <c r="I91746" s="1" t="s">
        <v>94</v>
      </c>
      <c r="J91746" s="1" t="s">
        <v>61462</v>
      </c>
    </row>
    <row r="91747" spans="1:10">
      <c r="A91747" s="1">
        <v>4005196999</v>
      </c>
      <c r="B91747" s="1" t="s">
        <v>410</v>
      </c>
      <c r="C91747" s="2" t="s">
        <v>397</v>
      </c>
      <c r="D91747" s="1" t="s">
        <v>409</v>
      </c>
      <c r="E91747" s="5">
        <v>45869</v>
      </c>
      <c r="F91747" s="1">
        <v>23.22</v>
      </c>
      <c r="G91747" s="1">
        <v>89.51</v>
      </c>
      <c r="H91747" s="1"/>
      <c r="I91747" s="1"/>
      <c r="J91747" s="1" t="s">
        <v>61464</v>
      </c>
    </row>
    <row r="91748" spans="1:10">
      <c r="A91748" s="1">
        <v>4880994</v>
      </c>
      <c r="B91748" s="1" t="s">
        <v>743</v>
      </c>
      <c r="C91748" s="2" t="s">
        <v>397</v>
      </c>
      <c r="D91748" s="1" t="s">
        <v>423</v>
      </c>
      <c r="E91748" s="5">
        <v>45869</v>
      </c>
      <c r="F91748" s="1">
        <v>73.13</v>
      </c>
      <c r="G91748" s="1">
        <v>63.66</v>
      </c>
      <c r="H91748" s="1" t="s">
        <v>4716</v>
      </c>
      <c r="I91748" s="1" t="s">
        <v>13</v>
      </c>
      <c r="J91748" s="1" t="s">
        <v>61463</v>
      </c>
    </row>
    <row r="91749" spans="1:10">
      <c r="A91749" s="1">
        <v>4882800</v>
      </c>
      <c r="B91749" s="1" t="s">
        <v>60985</v>
      </c>
      <c r="C91749" s="2" t="s">
        <v>397</v>
      </c>
      <c r="D91749" s="1" t="s">
        <v>434</v>
      </c>
      <c r="E91749" s="5">
        <v>45869</v>
      </c>
      <c r="F91749" s="1">
        <v>31.2</v>
      </c>
      <c r="G91749" s="1">
        <v>94.29</v>
      </c>
      <c r="H91749" s="1" t="s">
        <v>7935</v>
      </c>
      <c r="I91749" s="1" t="s">
        <v>94</v>
      </c>
      <c r="J91749" s="1" t="s">
        <v>61457</v>
      </c>
    </row>
    <row r="91750" spans="1:10">
      <c r="A91750" s="1">
        <v>4005195781</v>
      </c>
      <c r="B91750" s="1" t="s">
        <v>13251</v>
      </c>
      <c r="C91750" s="2" t="s">
        <v>397</v>
      </c>
      <c r="D91750" s="1" t="s">
        <v>455</v>
      </c>
      <c r="E91750" s="5">
        <v>45869</v>
      </c>
      <c r="F91750" s="1">
        <v>33.47</v>
      </c>
      <c r="G91750" s="1">
        <v>88.79</v>
      </c>
      <c r="H91750" s="1" t="s">
        <v>4716</v>
      </c>
      <c r="I91750" s="1" t="s">
        <v>13</v>
      </c>
      <c r="J91750" s="1" t="s">
        <v>61463</v>
      </c>
    </row>
    <row r="91751" spans="1:10">
      <c r="A91751" s="1">
        <v>4005196858</v>
      </c>
      <c r="B91751" s="1" t="s">
        <v>16943</v>
      </c>
      <c r="C91751" s="2" t="s">
        <v>397</v>
      </c>
      <c r="D91751" s="1"/>
      <c r="E91751" s="5">
        <v>45869</v>
      </c>
      <c r="F91751" s="1">
        <v>59.02</v>
      </c>
      <c r="G91751" s="1">
        <v>63.45</v>
      </c>
      <c r="H91751" s="1" t="s">
        <v>10815</v>
      </c>
      <c r="I91751" s="1" t="s">
        <v>94</v>
      </c>
      <c r="J91751" s="1" t="s">
        <v>61460</v>
      </c>
    </row>
    <row r="91752" spans="1:10">
      <c r="A91752" s="1">
        <v>4881879</v>
      </c>
      <c r="B91752" s="1" t="s">
        <v>319</v>
      </c>
      <c r="C91752" s="2" t="s">
        <v>397</v>
      </c>
      <c r="D91752" s="1" t="s">
        <v>440</v>
      </c>
      <c r="E91752" s="5">
        <v>45869</v>
      </c>
      <c r="F91752" s="1">
        <v>38.270000000000003</v>
      </c>
      <c r="G91752" s="1">
        <v>96.34</v>
      </c>
      <c r="H91752" s="1" t="s">
        <v>424</v>
      </c>
      <c r="I91752" s="1" t="s">
        <v>94</v>
      </c>
      <c r="J91752" s="1" t="s">
        <v>61462</v>
      </c>
    </row>
    <row r="91753" spans="1:10">
      <c r="A91753" s="1">
        <v>4882662</v>
      </c>
      <c r="B91753" s="1" t="s">
        <v>35259</v>
      </c>
      <c r="C91753" s="2" t="s">
        <v>397</v>
      </c>
      <c r="D91753" s="1" t="s">
        <v>450</v>
      </c>
      <c r="E91753" s="5">
        <v>45869</v>
      </c>
      <c r="F91753" s="1">
        <v>41.97</v>
      </c>
      <c r="G91753" s="1">
        <v>95.56</v>
      </c>
      <c r="H91753" s="1"/>
      <c r="I91753" s="1"/>
      <c r="J91753" s="1" t="s">
        <v>61464</v>
      </c>
    </row>
    <row r="91754" spans="1:10">
      <c r="A91754" s="1">
        <v>4005197587</v>
      </c>
      <c r="B91754" s="1" t="s">
        <v>24426</v>
      </c>
      <c r="C91754" s="2" t="s">
        <v>397</v>
      </c>
      <c r="D91754" s="1" t="s">
        <v>488</v>
      </c>
      <c r="E91754" s="5">
        <v>45869</v>
      </c>
      <c r="F91754" s="1">
        <v>12.6</v>
      </c>
      <c r="G91754" s="1">
        <v>87.65</v>
      </c>
      <c r="H91754" s="1" t="s">
        <v>19</v>
      </c>
      <c r="I91754" s="1" t="s">
        <v>400</v>
      </c>
      <c r="J91754" s="1" t="s">
        <v>61465</v>
      </c>
    </row>
    <row r="91755" spans="1:10">
      <c r="A91755" s="1">
        <v>4005195142</v>
      </c>
      <c r="B91755" s="1" t="s">
        <v>35254</v>
      </c>
      <c r="C91755" s="2" t="s">
        <v>397</v>
      </c>
      <c r="D91755" s="1" t="s">
        <v>462</v>
      </c>
      <c r="E91755" s="5">
        <v>45869</v>
      </c>
      <c r="F91755" s="1">
        <v>75.27</v>
      </c>
      <c r="G91755" s="1">
        <v>46.6</v>
      </c>
      <c r="H91755" s="1" t="s">
        <v>481</v>
      </c>
      <c r="I91755" s="1" t="s">
        <v>94</v>
      </c>
      <c r="J91755" s="1" t="s">
        <v>61456</v>
      </c>
    </row>
    <row r="91756" spans="1:10">
      <c r="A91756" s="1">
        <v>4005197179</v>
      </c>
      <c r="B91756" s="1" t="s">
        <v>31474</v>
      </c>
      <c r="C91756" s="2" t="s">
        <v>397</v>
      </c>
      <c r="D91756" s="1" t="s">
        <v>423</v>
      </c>
      <c r="E91756" s="5">
        <v>45869</v>
      </c>
      <c r="F91756" s="1">
        <v>11.63</v>
      </c>
      <c r="G91756" s="1">
        <v>80.58</v>
      </c>
      <c r="H91756" s="1"/>
      <c r="I91756" s="1"/>
      <c r="J91756" s="1" t="s">
        <v>61466</v>
      </c>
    </row>
    <row r="91757" spans="1:10">
      <c r="A91757" s="1">
        <v>4882869</v>
      </c>
      <c r="B91757" s="1" t="s">
        <v>16677</v>
      </c>
      <c r="C91757" s="2" t="s">
        <v>397</v>
      </c>
      <c r="D91757" s="1" t="s">
        <v>450</v>
      </c>
      <c r="E91757" s="5">
        <v>45869</v>
      </c>
      <c r="F91757" s="1">
        <v>17.920000000000002</v>
      </c>
      <c r="G91757" s="1">
        <v>123</v>
      </c>
      <c r="H91757" s="1"/>
      <c r="I91757" s="1"/>
      <c r="J91757" s="1" t="s">
        <v>61467</v>
      </c>
    </row>
    <row r="91758" spans="1:10">
      <c r="A91758" s="1">
        <v>4005196987</v>
      </c>
      <c r="B91758" s="1" t="s">
        <v>8168</v>
      </c>
      <c r="C91758" s="2" t="s">
        <v>397</v>
      </c>
      <c r="D91758" s="1"/>
      <c r="E91758" s="5">
        <v>45869</v>
      </c>
      <c r="F91758" s="1">
        <v>10.83</v>
      </c>
      <c r="G91758" s="1">
        <v>94.78</v>
      </c>
      <c r="H91758" s="1" t="s">
        <v>463</v>
      </c>
      <c r="I91758" s="1" t="s">
        <v>94</v>
      </c>
      <c r="J91758" s="1" t="s">
        <v>61468</v>
      </c>
    </row>
    <row r="91759" spans="1:10">
      <c r="A91759" s="1">
        <v>4882668</v>
      </c>
      <c r="B91759" s="1" t="s">
        <v>31625</v>
      </c>
      <c r="C91759" s="2" t="s">
        <v>397</v>
      </c>
      <c r="D91759" s="1" t="s">
        <v>589</v>
      </c>
      <c r="E91759" s="5">
        <v>45869</v>
      </c>
      <c r="F91759" s="1">
        <v>21.83</v>
      </c>
      <c r="G91759" s="1">
        <v>65.87</v>
      </c>
      <c r="H91759" s="1"/>
      <c r="I91759" s="1"/>
      <c r="J91759" s="1" t="s">
        <v>61466</v>
      </c>
    </row>
    <row r="91760" spans="1:10">
      <c r="A91760" s="1">
        <v>4882965</v>
      </c>
      <c r="B91760" s="1" t="s">
        <v>61469</v>
      </c>
      <c r="C91760" s="2" t="s">
        <v>397</v>
      </c>
      <c r="D91760" s="1" t="s">
        <v>450</v>
      </c>
      <c r="E91760" s="5">
        <v>45869</v>
      </c>
      <c r="F91760" s="1">
        <v>41.73</v>
      </c>
      <c r="G91760" s="1">
        <v>75.400000000000006</v>
      </c>
      <c r="H91760" s="1" t="s">
        <v>19</v>
      </c>
      <c r="I91760" s="1" t="s">
        <v>400</v>
      </c>
      <c r="J91760" s="1" t="s">
        <v>61465</v>
      </c>
    </row>
    <row r="91761" spans="1:10">
      <c r="A91761" s="1">
        <v>4005196876</v>
      </c>
      <c r="B91761" s="1" t="s">
        <v>16701</v>
      </c>
      <c r="C91761" s="2" t="s">
        <v>397</v>
      </c>
      <c r="D91761" s="1" t="s">
        <v>455</v>
      </c>
      <c r="E91761" s="5">
        <v>45869</v>
      </c>
      <c r="F91761" s="1">
        <v>62.15</v>
      </c>
      <c r="G91761" s="1">
        <v>83.16</v>
      </c>
      <c r="H91761" s="1" t="s">
        <v>4716</v>
      </c>
      <c r="I91761" s="1" t="s">
        <v>13</v>
      </c>
      <c r="J91761" s="1" t="s">
        <v>61463</v>
      </c>
    </row>
    <row r="91762" spans="1:10">
      <c r="A91762" s="1">
        <v>4005196924</v>
      </c>
      <c r="B91762" s="1" t="s">
        <v>4830</v>
      </c>
      <c r="C91762" s="2" t="s">
        <v>397</v>
      </c>
      <c r="D91762" s="1" t="s">
        <v>462</v>
      </c>
      <c r="E91762" s="5">
        <v>45869</v>
      </c>
      <c r="F91762" s="1">
        <v>87.32</v>
      </c>
      <c r="G91762" s="1">
        <v>75.84</v>
      </c>
      <c r="H91762" s="1" t="s">
        <v>481</v>
      </c>
      <c r="I91762" s="1" t="s">
        <v>94</v>
      </c>
      <c r="J91762" s="1" t="s">
        <v>61456</v>
      </c>
    </row>
    <row r="91763" spans="1:10">
      <c r="A91763" s="1">
        <v>4882986</v>
      </c>
      <c r="B91763" s="1" t="s">
        <v>13967</v>
      </c>
      <c r="C91763" s="2" t="s">
        <v>397</v>
      </c>
      <c r="D91763" s="1" t="s">
        <v>440</v>
      </c>
      <c r="E91763" s="5">
        <v>45869</v>
      </c>
      <c r="F91763" s="1">
        <v>32.67</v>
      </c>
      <c r="G91763" s="1">
        <v>73.599999999999994</v>
      </c>
      <c r="H91763" s="1"/>
      <c r="I91763" s="1"/>
      <c r="J91763" s="1" t="s">
        <v>61466</v>
      </c>
    </row>
    <row r="91764" spans="1:10">
      <c r="A91764" s="1">
        <v>4881282</v>
      </c>
      <c r="B91764" s="1" t="s">
        <v>8171</v>
      </c>
      <c r="C91764" s="2" t="s">
        <v>397</v>
      </c>
      <c r="D91764" s="1" t="s">
        <v>505</v>
      </c>
      <c r="E91764" s="5">
        <v>45869</v>
      </c>
      <c r="F91764" s="1">
        <v>31.35</v>
      </c>
      <c r="G91764" s="1">
        <v>70.83</v>
      </c>
      <c r="H91764" s="1"/>
      <c r="I91764" s="1"/>
      <c r="J91764" s="1" t="s">
        <v>61467</v>
      </c>
    </row>
    <row r="91765" spans="1:10">
      <c r="A91765" s="1">
        <v>4882878</v>
      </c>
      <c r="B91765" s="1" t="s">
        <v>61470</v>
      </c>
      <c r="C91765" s="2" t="s">
        <v>397</v>
      </c>
      <c r="D91765" s="1" t="s">
        <v>407</v>
      </c>
      <c r="E91765" s="5">
        <v>45869</v>
      </c>
      <c r="F91765" s="1">
        <v>25.45</v>
      </c>
      <c r="G91765" s="1">
        <v>94.6</v>
      </c>
      <c r="H91765" s="1" t="s">
        <v>463</v>
      </c>
      <c r="I91765" s="1" t="s">
        <v>94</v>
      </c>
      <c r="J91765" s="1" t="s">
        <v>61468</v>
      </c>
    </row>
    <row r="91766" spans="1:10">
      <c r="A91766" s="1">
        <v>4005197098</v>
      </c>
      <c r="B91766" s="1" t="s">
        <v>8075</v>
      </c>
      <c r="C91766" s="2" t="s">
        <v>397</v>
      </c>
      <c r="D91766" s="1" t="s">
        <v>398</v>
      </c>
      <c r="E91766" s="5">
        <v>45869</v>
      </c>
      <c r="F91766" s="1">
        <v>23.3</v>
      </c>
      <c r="G91766" s="1">
        <v>127.8</v>
      </c>
      <c r="H91766" s="1"/>
      <c r="I91766" s="1"/>
      <c r="J91766" s="1" t="s">
        <v>61471</v>
      </c>
    </row>
    <row r="91767" spans="1:10">
      <c r="A91767" s="1">
        <v>4005195757</v>
      </c>
      <c r="B91767" s="1" t="s">
        <v>12626</v>
      </c>
      <c r="C91767" s="2" t="s">
        <v>397</v>
      </c>
      <c r="D91767" s="1" t="s">
        <v>413</v>
      </c>
      <c r="E91767" s="5">
        <v>45869</v>
      </c>
      <c r="F91767" s="1">
        <v>18.13</v>
      </c>
      <c r="G91767" s="1">
        <v>40.200000000000003</v>
      </c>
      <c r="H91767" s="1" t="s">
        <v>429</v>
      </c>
      <c r="I91767" s="1" t="s">
        <v>94</v>
      </c>
      <c r="J91767" s="1" t="s">
        <v>61472</v>
      </c>
    </row>
    <row r="91768" spans="1:10">
      <c r="A91768" s="1">
        <v>4005197170</v>
      </c>
      <c r="B91768" s="1" t="s">
        <v>16110</v>
      </c>
      <c r="C91768" s="2" t="s">
        <v>397</v>
      </c>
      <c r="D91768" s="1" t="s">
        <v>440</v>
      </c>
      <c r="E91768" s="5">
        <v>45869</v>
      </c>
      <c r="F91768" s="1">
        <v>44.37</v>
      </c>
      <c r="G91768" s="1">
        <v>61.93</v>
      </c>
      <c r="H91768" s="1"/>
      <c r="I91768" s="1"/>
      <c r="J91768" s="1" t="s">
        <v>61466</v>
      </c>
    </row>
    <row r="91769" spans="1:10">
      <c r="A91769" s="1">
        <v>4882455</v>
      </c>
      <c r="B91769" s="1" t="s">
        <v>471</v>
      </c>
      <c r="C91769" s="2" t="s">
        <v>397</v>
      </c>
      <c r="D91769" s="1" t="s">
        <v>462</v>
      </c>
      <c r="E91769" s="5">
        <v>45869</v>
      </c>
      <c r="F91769" s="1">
        <v>37.07</v>
      </c>
      <c r="G91769" s="1">
        <v>82.17</v>
      </c>
      <c r="H91769" s="1" t="s">
        <v>463</v>
      </c>
      <c r="I91769" s="1" t="s">
        <v>94</v>
      </c>
      <c r="J91769" s="1" t="s">
        <v>61468</v>
      </c>
    </row>
    <row r="91770" spans="1:10">
      <c r="A91770" s="1">
        <v>4005196078</v>
      </c>
      <c r="B91770" s="1" t="s">
        <v>663</v>
      </c>
      <c r="C91770" s="2" t="s">
        <v>397</v>
      </c>
      <c r="D91770" s="1" t="s">
        <v>664</v>
      </c>
      <c r="E91770" s="5">
        <v>45869</v>
      </c>
      <c r="F91770" s="1">
        <v>41.5</v>
      </c>
      <c r="G91770" s="1">
        <v>64.39</v>
      </c>
      <c r="H91770" s="1" t="s">
        <v>1553</v>
      </c>
      <c r="I91770" s="1" t="s">
        <v>94</v>
      </c>
      <c r="J91770" s="1" t="s">
        <v>61473</v>
      </c>
    </row>
    <row r="91771" spans="1:10">
      <c r="A91771" s="1">
        <v>4005197335</v>
      </c>
      <c r="B91771" s="1" t="s">
        <v>61474</v>
      </c>
      <c r="C91771" s="2" t="s">
        <v>397</v>
      </c>
      <c r="D91771" s="1" t="s">
        <v>407</v>
      </c>
      <c r="E91771" s="5">
        <v>45869</v>
      </c>
      <c r="F91771" s="1">
        <v>41.67</v>
      </c>
      <c r="G91771" s="1">
        <v>68.84</v>
      </c>
      <c r="H91771" s="1" t="s">
        <v>1553</v>
      </c>
      <c r="I91771" s="1" t="s">
        <v>94</v>
      </c>
      <c r="J91771" s="1" t="s">
        <v>61473</v>
      </c>
    </row>
    <row r="91772" spans="1:10">
      <c r="A91772" s="1">
        <v>4882977</v>
      </c>
      <c r="B91772" s="1" t="s">
        <v>61475</v>
      </c>
      <c r="C91772" s="2" t="s">
        <v>397</v>
      </c>
      <c r="D91772" s="1" t="s">
        <v>450</v>
      </c>
      <c r="E91772" s="5">
        <v>45869</v>
      </c>
      <c r="F91772" s="1">
        <v>57.2</v>
      </c>
      <c r="G91772" s="1">
        <v>72.650000000000006</v>
      </c>
      <c r="H91772" s="1" t="s">
        <v>19</v>
      </c>
      <c r="I91772" s="1" t="s">
        <v>400</v>
      </c>
      <c r="J91772" s="1" t="s">
        <v>61465</v>
      </c>
    </row>
    <row r="91773" spans="1:10">
      <c r="A91773" s="1">
        <v>4883187</v>
      </c>
      <c r="B91773" s="1" t="s">
        <v>61476</v>
      </c>
      <c r="C91773" s="2" t="s">
        <v>397</v>
      </c>
      <c r="D91773" s="1" t="s">
        <v>413</v>
      </c>
      <c r="E91773" s="5">
        <v>45869</v>
      </c>
      <c r="F91773" s="1">
        <v>32.369999999999997</v>
      </c>
      <c r="G91773" s="1">
        <v>88.15</v>
      </c>
      <c r="H91773" s="1" t="s">
        <v>429</v>
      </c>
      <c r="I91773" s="1" t="s">
        <v>94</v>
      </c>
      <c r="J91773" s="1" t="s">
        <v>61472</v>
      </c>
    </row>
    <row r="91774" spans="1:10">
      <c r="A91774" s="1">
        <v>4005197218</v>
      </c>
      <c r="B91774" s="1" t="s">
        <v>551</v>
      </c>
      <c r="C91774" s="2" t="s">
        <v>397</v>
      </c>
      <c r="D91774" s="1" t="s">
        <v>423</v>
      </c>
      <c r="E91774" s="5">
        <v>45869</v>
      </c>
      <c r="F91774" s="1">
        <v>13.65</v>
      </c>
      <c r="G91774" s="1">
        <v>80.08</v>
      </c>
      <c r="H91774" s="1" t="s">
        <v>424</v>
      </c>
      <c r="I91774" s="1" t="s">
        <v>94</v>
      </c>
      <c r="J91774" s="1" t="s">
        <v>61477</v>
      </c>
    </row>
    <row r="91775" spans="1:10">
      <c r="A91775" s="1">
        <v>4005197374</v>
      </c>
      <c r="B91775" s="1" t="s">
        <v>43430</v>
      </c>
      <c r="C91775" s="2" t="s">
        <v>397</v>
      </c>
      <c r="D91775" s="1" t="s">
        <v>488</v>
      </c>
      <c r="E91775" s="5">
        <v>45869</v>
      </c>
      <c r="F91775" s="1">
        <v>53.92</v>
      </c>
      <c r="G91775" s="1">
        <v>27.05</v>
      </c>
      <c r="H91775" s="1" t="s">
        <v>1553</v>
      </c>
      <c r="I91775" s="1" t="s">
        <v>94</v>
      </c>
      <c r="J91775" s="1" t="s">
        <v>61473</v>
      </c>
    </row>
    <row r="91776" spans="1:10">
      <c r="A91776" s="1">
        <v>4882026</v>
      </c>
      <c r="B91776" s="1" t="s">
        <v>4547</v>
      </c>
      <c r="C91776" s="2" t="s">
        <v>397</v>
      </c>
      <c r="D91776" s="1" t="s">
        <v>436</v>
      </c>
      <c r="E91776" s="5">
        <v>45869</v>
      </c>
      <c r="F91776" s="1">
        <v>18.47</v>
      </c>
      <c r="G91776" s="1">
        <v>75.900000000000006</v>
      </c>
      <c r="H91776" s="1"/>
      <c r="I91776" s="1"/>
      <c r="J91776" s="1" t="s">
        <v>61478</v>
      </c>
    </row>
    <row r="91777" spans="1:10">
      <c r="A91777" s="1">
        <v>4005197410</v>
      </c>
      <c r="B91777" s="1" t="s">
        <v>830</v>
      </c>
      <c r="C91777" s="2" t="s">
        <v>397</v>
      </c>
      <c r="D91777" s="1" t="s">
        <v>548</v>
      </c>
      <c r="E91777" s="5">
        <v>45869</v>
      </c>
      <c r="F91777" s="1">
        <v>7.33</v>
      </c>
      <c r="G91777" s="1">
        <v>78.77</v>
      </c>
      <c r="H91777" s="1" t="s">
        <v>7935</v>
      </c>
      <c r="I91777" s="1" t="s">
        <v>94</v>
      </c>
      <c r="J91777" s="1" t="s">
        <v>61479</v>
      </c>
    </row>
    <row r="91778" spans="1:10">
      <c r="A91778" s="1">
        <v>4883025</v>
      </c>
      <c r="B91778" s="1" t="s">
        <v>12455</v>
      </c>
      <c r="C91778" s="2" t="s">
        <v>397</v>
      </c>
      <c r="D91778" s="1" t="s">
        <v>413</v>
      </c>
      <c r="E91778" s="5">
        <v>45869</v>
      </c>
      <c r="F91778" s="1">
        <v>41.35</v>
      </c>
      <c r="G91778" s="1">
        <v>96.22</v>
      </c>
      <c r="H91778" s="1" t="s">
        <v>429</v>
      </c>
      <c r="I91778" s="1" t="s">
        <v>94</v>
      </c>
      <c r="J91778" s="1" t="s">
        <v>61472</v>
      </c>
    </row>
    <row r="91779" spans="1:10">
      <c r="A91779" s="1">
        <v>4873305</v>
      </c>
      <c r="B91779" s="1" t="s">
        <v>47544</v>
      </c>
      <c r="C91779" s="2" t="s">
        <v>397</v>
      </c>
      <c r="D91779" s="1" t="s">
        <v>716</v>
      </c>
      <c r="E91779" s="5">
        <v>45869</v>
      </c>
      <c r="F91779" s="1">
        <v>21.23</v>
      </c>
      <c r="G91779" s="1">
        <v>73.89</v>
      </c>
      <c r="H91779" s="1" t="s">
        <v>61480</v>
      </c>
      <c r="I91779" s="1" t="s">
        <v>13</v>
      </c>
      <c r="J91779" s="1" t="s">
        <v>61481</v>
      </c>
    </row>
    <row r="91780" spans="1:10">
      <c r="A91780" s="1">
        <v>4005197269</v>
      </c>
      <c r="B91780" s="1" t="s">
        <v>61482</v>
      </c>
      <c r="C91780" s="2" t="s">
        <v>397</v>
      </c>
      <c r="D91780" s="1" t="s">
        <v>42310</v>
      </c>
      <c r="E91780" s="5">
        <v>45869</v>
      </c>
      <c r="F91780" s="1">
        <v>36.630000000000003</v>
      </c>
      <c r="G91780" s="1">
        <v>119.9</v>
      </c>
      <c r="H91780" s="1"/>
      <c r="I91780" s="1"/>
      <c r="J91780" s="1" t="s">
        <v>61478</v>
      </c>
    </row>
    <row r="91781" spans="1:10">
      <c r="A91781" s="1">
        <v>4005197392</v>
      </c>
      <c r="B91781" s="1" t="s">
        <v>4590</v>
      </c>
      <c r="C91781" s="2" t="s">
        <v>397</v>
      </c>
      <c r="D91781" s="1" t="s">
        <v>589</v>
      </c>
      <c r="E91781" s="5">
        <v>45869</v>
      </c>
      <c r="F91781" s="1">
        <v>18.670000000000002</v>
      </c>
      <c r="G91781" s="1">
        <v>78.66</v>
      </c>
      <c r="H91781" s="1" t="s">
        <v>10815</v>
      </c>
      <c r="I91781" s="1" t="s">
        <v>94</v>
      </c>
      <c r="J91781" s="1" t="s">
        <v>61483</v>
      </c>
    </row>
    <row r="91782" spans="1:10">
      <c r="A91782" s="1">
        <v>4873386</v>
      </c>
      <c r="B91782" s="1" t="s">
        <v>23097</v>
      </c>
      <c r="C91782" s="2" t="s">
        <v>397</v>
      </c>
      <c r="D91782" s="1" t="s">
        <v>716</v>
      </c>
      <c r="E91782" s="5">
        <v>45869</v>
      </c>
      <c r="F91782" s="1">
        <v>25.7</v>
      </c>
      <c r="G91782" s="1">
        <v>58.39</v>
      </c>
      <c r="H91782" s="1" t="s">
        <v>61480</v>
      </c>
      <c r="I91782" s="1" t="s">
        <v>13</v>
      </c>
      <c r="J91782" s="1" t="s">
        <v>61481</v>
      </c>
    </row>
    <row r="91783" spans="1:10">
      <c r="A91783" s="1">
        <v>4883304</v>
      </c>
      <c r="B91783" s="1" t="s">
        <v>61484</v>
      </c>
      <c r="C91783" s="2" t="s">
        <v>397</v>
      </c>
      <c r="D91783" s="1" t="s">
        <v>418</v>
      </c>
      <c r="E91783" s="5">
        <v>45869</v>
      </c>
      <c r="F91783" s="1">
        <v>48.9</v>
      </c>
      <c r="G91783" s="1">
        <v>53.52</v>
      </c>
      <c r="H91783" s="1" t="s">
        <v>424</v>
      </c>
      <c r="I91783" s="1" t="s">
        <v>94</v>
      </c>
      <c r="J91783" s="1" t="s">
        <v>61477</v>
      </c>
    </row>
    <row r="91784" spans="1:10">
      <c r="A91784" s="1">
        <v>4883562</v>
      </c>
      <c r="B91784" s="1" t="s">
        <v>43962</v>
      </c>
      <c r="C91784" s="2" t="s">
        <v>397</v>
      </c>
      <c r="D91784" s="1" t="s">
        <v>548</v>
      </c>
      <c r="E91784" s="5">
        <v>45869</v>
      </c>
      <c r="F91784" s="1">
        <v>8.52</v>
      </c>
      <c r="G91784" s="1">
        <v>79.430000000000007</v>
      </c>
      <c r="H91784" s="1" t="s">
        <v>463</v>
      </c>
      <c r="I91784" s="1" t="s">
        <v>94</v>
      </c>
      <c r="J91784" s="1" t="s">
        <v>61485</v>
      </c>
    </row>
    <row r="91785" spans="1:10">
      <c r="A91785" s="1">
        <v>4005197215</v>
      </c>
      <c r="B91785" s="1" t="s">
        <v>61486</v>
      </c>
      <c r="C91785" s="2" t="s">
        <v>397</v>
      </c>
      <c r="D91785" s="1" t="s">
        <v>409</v>
      </c>
      <c r="E91785" s="5">
        <v>45869</v>
      </c>
      <c r="F91785" s="1">
        <v>46.73</v>
      </c>
      <c r="G91785" s="1">
        <v>110.87</v>
      </c>
      <c r="H91785" s="1"/>
      <c r="I91785" s="1"/>
      <c r="J91785" s="1" t="s">
        <v>61478</v>
      </c>
    </row>
    <row r="91786" spans="1:10">
      <c r="A91786" s="1">
        <v>4005197704</v>
      </c>
      <c r="B91786" s="1" t="s">
        <v>7989</v>
      </c>
      <c r="C91786" s="2" t="s">
        <v>397</v>
      </c>
      <c r="D91786" s="1" t="s">
        <v>418</v>
      </c>
      <c r="E91786" s="5">
        <v>45869</v>
      </c>
      <c r="F91786" s="1">
        <v>41.83</v>
      </c>
      <c r="G91786" s="1">
        <v>63.23</v>
      </c>
      <c r="H91786" s="1" t="s">
        <v>424</v>
      </c>
      <c r="I91786" s="1" t="s">
        <v>94</v>
      </c>
      <c r="J91786" s="1" t="s">
        <v>61477</v>
      </c>
    </row>
    <row r="91787" spans="1:10">
      <c r="A91787" s="1">
        <v>4005196540</v>
      </c>
      <c r="B91787" s="1" t="s">
        <v>15569</v>
      </c>
      <c r="C91787" s="2" t="s">
        <v>397</v>
      </c>
      <c r="D91787" s="1"/>
      <c r="E91787" s="5">
        <v>45869</v>
      </c>
      <c r="F91787" s="1">
        <v>20</v>
      </c>
      <c r="G91787" s="1">
        <v>63.75</v>
      </c>
      <c r="H91787" s="1" t="s">
        <v>7935</v>
      </c>
      <c r="I91787" s="1" t="s">
        <v>94</v>
      </c>
      <c r="J91787" s="1" t="s">
        <v>61479</v>
      </c>
    </row>
    <row r="91788" spans="1:10">
      <c r="A91788" s="1">
        <v>4005197506</v>
      </c>
      <c r="B91788" s="1" t="s">
        <v>61487</v>
      </c>
      <c r="C91788" s="2" t="s">
        <v>397</v>
      </c>
      <c r="D91788" s="1" t="s">
        <v>562</v>
      </c>
      <c r="E91788" s="5">
        <v>45869</v>
      </c>
      <c r="F91788" s="1">
        <v>29.87</v>
      </c>
      <c r="G91788" s="1">
        <v>65.63</v>
      </c>
      <c r="H91788" s="1" t="s">
        <v>7935</v>
      </c>
      <c r="I91788" s="1" t="s">
        <v>94</v>
      </c>
      <c r="J91788" s="1" t="s">
        <v>61479</v>
      </c>
    </row>
    <row r="91789" spans="1:10">
      <c r="A91789" s="1">
        <v>4883301</v>
      </c>
      <c r="B91789" s="1" t="s">
        <v>4578</v>
      </c>
      <c r="C91789" s="2" t="s">
        <v>397</v>
      </c>
      <c r="D91789" s="1" t="s">
        <v>440</v>
      </c>
      <c r="E91789" s="5">
        <v>45869</v>
      </c>
      <c r="F91789" s="1">
        <v>33</v>
      </c>
      <c r="G91789" s="1">
        <v>78.209999999999994</v>
      </c>
      <c r="H91789" s="1" t="s">
        <v>10815</v>
      </c>
      <c r="I91789" s="1" t="s">
        <v>94</v>
      </c>
      <c r="J91789" s="1" t="s">
        <v>61483</v>
      </c>
    </row>
    <row r="91790" spans="1:10">
      <c r="A91790" s="1">
        <v>4873383</v>
      </c>
      <c r="B91790" s="1" t="s">
        <v>28850</v>
      </c>
      <c r="C91790" s="2" t="s">
        <v>397</v>
      </c>
      <c r="D91790" s="1" t="s">
        <v>716</v>
      </c>
      <c r="E91790" s="5">
        <v>45869</v>
      </c>
      <c r="F91790" s="1">
        <v>33.75</v>
      </c>
      <c r="G91790" s="1">
        <v>85.12</v>
      </c>
      <c r="H91790" s="1" t="s">
        <v>61480</v>
      </c>
      <c r="I91790" s="1" t="s">
        <v>13</v>
      </c>
      <c r="J91790" s="1" t="s">
        <v>61481</v>
      </c>
    </row>
    <row r="91791" spans="1:10">
      <c r="A91791" s="1">
        <v>4005197245</v>
      </c>
      <c r="B91791" s="1" t="s">
        <v>61488</v>
      </c>
      <c r="C91791" s="2" t="s">
        <v>397</v>
      </c>
      <c r="D91791" s="1" t="s">
        <v>443</v>
      </c>
      <c r="E91791" s="5">
        <v>45869</v>
      </c>
      <c r="F91791" s="1">
        <v>58.62</v>
      </c>
      <c r="G91791" s="1">
        <v>99.7</v>
      </c>
      <c r="H91791" s="1" t="s">
        <v>429</v>
      </c>
      <c r="I91791" s="1" t="s">
        <v>94</v>
      </c>
      <c r="J91791" s="1" t="s">
        <v>61472</v>
      </c>
    </row>
    <row r="91792" spans="1:10">
      <c r="A91792" s="1">
        <v>4005196414</v>
      </c>
      <c r="B91792" s="1" t="s">
        <v>38050</v>
      </c>
      <c r="C91792" s="2" t="s">
        <v>397</v>
      </c>
      <c r="D91792" s="1" t="s">
        <v>732</v>
      </c>
      <c r="E91792" s="5">
        <v>45869</v>
      </c>
      <c r="F91792" s="1">
        <v>36.53</v>
      </c>
      <c r="G91792" s="1">
        <v>105.34</v>
      </c>
      <c r="H91792" s="1" t="s">
        <v>61480</v>
      </c>
      <c r="I91792" s="1" t="s">
        <v>13</v>
      </c>
      <c r="J91792" s="1" t="s">
        <v>61481</v>
      </c>
    </row>
    <row r="91793" spans="1:10">
      <c r="A91793" s="1">
        <v>4883541</v>
      </c>
      <c r="B91793" s="1" t="s">
        <v>36798</v>
      </c>
      <c r="C91793" s="2" t="s">
        <v>397</v>
      </c>
      <c r="D91793" s="1" t="s">
        <v>398</v>
      </c>
      <c r="E91793" s="5">
        <v>45869</v>
      </c>
      <c r="F91793" s="1">
        <v>23.45</v>
      </c>
      <c r="G91793" s="1">
        <v>80.98</v>
      </c>
      <c r="H91793" s="1" t="s">
        <v>463</v>
      </c>
      <c r="I91793" s="1" t="s">
        <v>94</v>
      </c>
      <c r="J91793" s="1" t="s">
        <v>61485</v>
      </c>
    </row>
    <row r="91794" spans="1:10">
      <c r="A91794" s="1">
        <v>4881270</v>
      </c>
      <c r="B91794" s="1" t="s">
        <v>25252</v>
      </c>
      <c r="C91794" s="2" t="s">
        <v>397</v>
      </c>
      <c r="D91794" s="1" t="s">
        <v>749</v>
      </c>
      <c r="E91794" s="5">
        <v>45869</v>
      </c>
      <c r="F91794" s="1">
        <v>42.77</v>
      </c>
      <c r="G91794" s="1">
        <v>68.89</v>
      </c>
      <c r="H91794" s="1" t="s">
        <v>61480</v>
      </c>
      <c r="I91794" s="1" t="s">
        <v>13</v>
      </c>
      <c r="J91794" s="1" t="s">
        <v>61481</v>
      </c>
    </row>
    <row r="91795" spans="1:10">
      <c r="A91795" s="1">
        <v>4881207</v>
      </c>
      <c r="B91795" s="1" t="s">
        <v>22300</v>
      </c>
      <c r="C91795" s="2" t="s">
        <v>397</v>
      </c>
      <c r="D91795" s="1" t="s">
        <v>488</v>
      </c>
      <c r="E91795" s="5">
        <v>45869</v>
      </c>
      <c r="F91795" s="1">
        <v>39.9</v>
      </c>
      <c r="G91795" s="1">
        <v>75.5</v>
      </c>
      <c r="H91795" s="1" t="s">
        <v>7935</v>
      </c>
      <c r="I91795" s="1" t="s">
        <v>94</v>
      </c>
      <c r="J91795" s="1" t="s">
        <v>61479</v>
      </c>
    </row>
    <row r="91796" spans="1:10">
      <c r="A91796" s="1">
        <v>4005197554</v>
      </c>
      <c r="B91796" s="1" t="s">
        <v>3178</v>
      </c>
      <c r="C91796" s="2" t="s">
        <v>397</v>
      </c>
      <c r="D91796" s="1" t="s">
        <v>488</v>
      </c>
      <c r="E91796" s="5">
        <v>45869</v>
      </c>
      <c r="F91796" s="1">
        <v>35.049999999999997</v>
      </c>
      <c r="G91796" s="1">
        <v>67.430000000000007</v>
      </c>
      <c r="H91796" s="1" t="s">
        <v>463</v>
      </c>
      <c r="I91796" s="1" t="s">
        <v>94</v>
      </c>
      <c r="J91796" s="1" t="s">
        <v>61485</v>
      </c>
    </row>
    <row r="91797" spans="1:10">
      <c r="A91797" s="1">
        <v>4883529</v>
      </c>
      <c r="B91797" s="1" t="s">
        <v>11736</v>
      </c>
      <c r="C91797" s="2" t="s">
        <v>397</v>
      </c>
      <c r="D91797" s="1" t="s">
        <v>455</v>
      </c>
      <c r="E91797" s="5">
        <v>45869</v>
      </c>
      <c r="F91797" s="1">
        <v>81.900000000000006</v>
      </c>
      <c r="G91797" s="1">
        <v>68.209999999999994</v>
      </c>
      <c r="H91797" s="1" t="s">
        <v>10815</v>
      </c>
      <c r="I91797" s="1" t="s">
        <v>94</v>
      </c>
      <c r="J91797" s="1" t="s">
        <v>61483</v>
      </c>
    </row>
    <row r="91798" spans="1:10">
      <c r="A91798" s="1">
        <v>4883649</v>
      </c>
      <c r="B91798" s="1" t="s">
        <v>20080</v>
      </c>
      <c r="C91798" s="2" t="s">
        <v>397</v>
      </c>
      <c r="D91798" s="1" t="s">
        <v>423</v>
      </c>
      <c r="E91798" s="5">
        <v>45869</v>
      </c>
      <c r="F91798" s="1">
        <v>10.18</v>
      </c>
      <c r="G91798" s="1">
        <v>53.55</v>
      </c>
      <c r="H91798" s="1"/>
      <c r="I91798" s="1"/>
      <c r="J91798" s="1" t="s">
        <v>61489</v>
      </c>
    </row>
    <row r="91799" spans="1:10">
      <c r="A91799" s="1">
        <v>4883706</v>
      </c>
      <c r="B91799" s="1" t="s">
        <v>43236</v>
      </c>
      <c r="C91799" s="2" t="s">
        <v>397</v>
      </c>
      <c r="D91799" s="1" t="s">
        <v>455</v>
      </c>
      <c r="E91799" s="5">
        <v>45869</v>
      </c>
      <c r="F91799" s="1">
        <v>26.18</v>
      </c>
      <c r="G91799" s="1">
        <v>24.07</v>
      </c>
      <c r="H91799" s="1" t="s">
        <v>4716</v>
      </c>
      <c r="I91799" s="1" t="s">
        <v>13</v>
      </c>
      <c r="J91799" s="1" t="s">
        <v>61490</v>
      </c>
    </row>
    <row r="91800" spans="1:10">
      <c r="A91800" s="1">
        <v>4883796</v>
      </c>
      <c r="B91800" s="1" t="s">
        <v>491</v>
      </c>
      <c r="C91800" s="2" t="s">
        <v>397</v>
      </c>
      <c r="D91800" s="1" t="s">
        <v>409</v>
      </c>
      <c r="E91800" s="5">
        <v>45869</v>
      </c>
      <c r="F91800" s="1">
        <v>14.2</v>
      </c>
      <c r="G91800" s="1">
        <v>58.88</v>
      </c>
      <c r="H91800" s="1" t="s">
        <v>19</v>
      </c>
      <c r="I91800" s="1" t="s">
        <v>400</v>
      </c>
      <c r="J91800" s="1" t="s">
        <v>61491</v>
      </c>
    </row>
    <row r="91801" spans="1:10">
      <c r="A91801" s="1">
        <v>4005197695</v>
      </c>
      <c r="B91801" s="1" t="s">
        <v>12790</v>
      </c>
      <c r="C91801" s="2" t="s">
        <v>397</v>
      </c>
      <c r="D91801" s="1" t="s">
        <v>413</v>
      </c>
      <c r="E91801" s="5">
        <v>45869</v>
      </c>
      <c r="F91801" s="1">
        <v>17.579999999999998</v>
      </c>
      <c r="G91801" s="1">
        <v>82.53</v>
      </c>
      <c r="H91801" s="1"/>
      <c r="I91801" s="1"/>
      <c r="J91801" s="1" t="s">
        <v>61489</v>
      </c>
    </row>
    <row r="91802" spans="1:10">
      <c r="A91802" s="1">
        <v>4883340</v>
      </c>
      <c r="B91802" s="1" t="s">
        <v>25256</v>
      </c>
      <c r="C91802" s="2" t="s">
        <v>397</v>
      </c>
      <c r="D91802" s="1" t="s">
        <v>455</v>
      </c>
      <c r="E91802" s="5">
        <v>45869</v>
      </c>
      <c r="F91802" s="1">
        <v>61.62</v>
      </c>
      <c r="G91802" s="1">
        <v>65.63</v>
      </c>
      <c r="H91802" s="1" t="s">
        <v>10815</v>
      </c>
      <c r="I91802" s="1" t="s">
        <v>94</v>
      </c>
      <c r="J91802" s="1" t="s">
        <v>61483</v>
      </c>
    </row>
    <row r="91803" spans="1:10">
      <c r="A91803" s="1">
        <v>4883589</v>
      </c>
      <c r="B91803" s="1" t="s">
        <v>61492</v>
      </c>
      <c r="C91803" s="2" t="s">
        <v>397</v>
      </c>
      <c r="D91803" s="1" t="s">
        <v>740</v>
      </c>
      <c r="E91803" s="5">
        <v>45869</v>
      </c>
      <c r="F91803" s="1">
        <v>39.450000000000003</v>
      </c>
      <c r="G91803" s="1">
        <v>63.58</v>
      </c>
      <c r="H91803" s="1" t="s">
        <v>1553</v>
      </c>
      <c r="I91803" s="1" t="s">
        <v>94</v>
      </c>
      <c r="J91803" s="1" t="s">
        <v>61493</v>
      </c>
    </row>
    <row r="91804" spans="1:10">
      <c r="A91804" s="1">
        <v>4883421</v>
      </c>
      <c r="B91804" s="1" t="s">
        <v>11059</v>
      </c>
      <c r="C91804" s="2" t="s">
        <v>397</v>
      </c>
      <c r="D91804" s="1" t="s">
        <v>407</v>
      </c>
      <c r="E91804" s="5">
        <v>45869</v>
      </c>
      <c r="F91804" s="1">
        <v>39.630000000000003</v>
      </c>
      <c r="G91804" s="1">
        <v>101.96</v>
      </c>
      <c r="H91804" s="1" t="s">
        <v>1553</v>
      </c>
      <c r="I91804" s="1" t="s">
        <v>94</v>
      </c>
      <c r="J91804" s="1" t="s">
        <v>61493</v>
      </c>
    </row>
    <row r="91805" spans="1:10">
      <c r="A91805" s="1">
        <v>4882908</v>
      </c>
      <c r="B91805" s="1" t="s">
        <v>4584</v>
      </c>
      <c r="C91805" s="2" t="s">
        <v>397</v>
      </c>
      <c r="D91805" s="1" t="s">
        <v>462</v>
      </c>
      <c r="E91805" s="5">
        <v>45869</v>
      </c>
      <c r="F91805" s="1">
        <v>29.47</v>
      </c>
      <c r="G91805" s="1">
        <v>52.4</v>
      </c>
      <c r="H91805" s="1"/>
      <c r="I91805" s="1"/>
      <c r="J91805" s="1" t="s">
        <v>61489</v>
      </c>
    </row>
    <row r="91806" spans="1:10">
      <c r="A91806" s="1">
        <v>4005195355</v>
      </c>
      <c r="B91806" s="1" t="s">
        <v>7924</v>
      </c>
      <c r="C91806" s="2" t="s">
        <v>397</v>
      </c>
      <c r="D91806" s="1" t="s">
        <v>407</v>
      </c>
      <c r="E91806" s="5">
        <v>45869</v>
      </c>
      <c r="F91806" s="1">
        <v>56.6</v>
      </c>
      <c r="G91806" s="1">
        <v>34.06</v>
      </c>
      <c r="H91806" s="1" t="s">
        <v>1553</v>
      </c>
      <c r="I91806" s="1" t="s">
        <v>94</v>
      </c>
      <c r="J91806" s="1" t="s">
        <v>61493</v>
      </c>
    </row>
    <row r="91807" spans="1:10">
      <c r="A91807" s="1">
        <v>4005197806</v>
      </c>
      <c r="B91807" s="1" t="s">
        <v>61494</v>
      </c>
      <c r="C91807" s="2" t="s">
        <v>397</v>
      </c>
      <c r="D91807" s="1" t="s">
        <v>455</v>
      </c>
      <c r="E91807" s="5">
        <v>45869</v>
      </c>
      <c r="F91807" s="1">
        <v>42.87</v>
      </c>
      <c r="G91807" s="1">
        <v>69.88</v>
      </c>
      <c r="H91807" s="1"/>
      <c r="I91807" s="1"/>
      <c r="J91807" s="1" t="s">
        <v>61489</v>
      </c>
    </row>
    <row r="91808" spans="1:10">
      <c r="A91808" s="1">
        <v>4883547</v>
      </c>
      <c r="B91808" s="1" t="s">
        <v>44028</v>
      </c>
      <c r="C91808" s="2" t="s">
        <v>397</v>
      </c>
      <c r="D91808" s="1" t="s">
        <v>490</v>
      </c>
      <c r="E91808" s="5">
        <v>45869</v>
      </c>
      <c r="F91808" s="1">
        <v>16.72</v>
      </c>
      <c r="G91808" s="1">
        <v>123.87</v>
      </c>
      <c r="H91808" s="1"/>
      <c r="I91808" s="1"/>
      <c r="J91808" s="1" t="s">
        <v>61495</v>
      </c>
    </row>
    <row r="91809" spans="1:10">
      <c r="A91809" s="1">
        <v>4005197986</v>
      </c>
      <c r="B91809" s="1" t="s">
        <v>8129</v>
      </c>
      <c r="C91809" s="2" t="s">
        <v>397</v>
      </c>
      <c r="D91809" s="1"/>
      <c r="E91809" s="5">
        <v>45869</v>
      </c>
      <c r="F91809" s="1">
        <v>48.32</v>
      </c>
      <c r="G91809" s="1">
        <v>57.22</v>
      </c>
      <c r="H91809" s="1" t="s">
        <v>19</v>
      </c>
      <c r="I91809" s="1" t="s">
        <v>400</v>
      </c>
      <c r="J91809" s="1" t="s">
        <v>61491</v>
      </c>
    </row>
    <row r="91810" spans="1:10">
      <c r="A91810" s="1">
        <v>4883202</v>
      </c>
      <c r="B91810" s="1" t="s">
        <v>8066</v>
      </c>
      <c r="C91810" s="2" t="s">
        <v>397</v>
      </c>
      <c r="D91810" s="1"/>
      <c r="E91810" s="5">
        <v>45869</v>
      </c>
      <c r="F91810" s="1">
        <v>18.47</v>
      </c>
      <c r="G91810" s="1">
        <v>114.05</v>
      </c>
      <c r="H91810" s="1" t="s">
        <v>481</v>
      </c>
      <c r="I91810" s="1" t="s">
        <v>94</v>
      </c>
      <c r="J91810" s="1" t="s">
        <v>61496</v>
      </c>
    </row>
    <row r="91811" spans="1:10">
      <c r="A91811" s="1">
        <v>4882368</v>
      </c>
      <c r="B91811" s="1" t="s">
        <v>37885</v>
      </c>
      <c r="C91811" s="2" t="s">
        <v>397</v>
      </c>
      <c r="D91811" s="1" t="s">
        <v>436</v>
      </c>
      <c r="E91811" s="5">
        <v>45869</v>
      </c>
      <c r="F91811" s="1">
        <v>24.57</v>
      </c>
      <c r="G91811" s="1">
        <v>94.1</v>
      </c>
      <c r="H91811" s="1" t="s">
        <v>481</v>
      </c>
      <c r="I91811" s="1" t="s">
        <v>94</v>
      </c>
      <c r="J91811" s="1" t="s">
        <v>61496</v>
      </c>
    </row>
    <row r="91812" spans="1:10">
      <c r="A91812" s="1">
        <v>4883715</v>
      </c>
      <c r="B91812" s="1" t="s">
        <v>559</v>
      </c>
      <c r="C91812" s="2" t="s">
        <v>397</v>
      </c>
      <c r="D91812" s="1" t="s">
        <v>413</v>
      </c>
      <c r="E91812" s="5">
        <v>45869</v>
      </c>
      <c r="F91812" s="1">
        <v>17.22</v>
      </c>
      <c r="G91812" s="1">
        <v>79.099999999999994</v>
      </c>
      <c r="H91812" s="1" t="s">
        <v>429</v>
      </c>
      <c r="I91812" s="1" t="s">
        <v>94</v>
      </c>
      <c r="J91812" s="1" t="s">
        <v>61497</v>
      </c>
    </row>
    <row r="91813" spans="1:10">
      <c r="A91813" s="1">
        <v>4005197614</v>
      </c>
      <c r="B91813" s="1" t="s">
        <v>393</v>
      </c>
      <c r="C91813" s="2" t="s">
        <v>397</v>
      </c>
      <c r="D91813" s="1" t="s">
        <v>440</v>
      </c>
      <c r="E91813" s="5">
        <v>45869</v>
      </c>
      <c r="F91813" s="1">
        <v>52.75</v>
      </c>
      <c r="G91813" s="1">
        <v>79.45</v>
      </c>
      <c r="H91813" s="1"/>
      <c r="I91813" s="1"/>
      <c r="J91813" s="1" t="s">
        <v>61489</v>
      </c>
    </row>
    <row r="91814" spans="1:10">
      <c r="A91814" s="1">
        <v>4005197530</v>
      </c>
      <c r="B91814" s="1" t="s">
        <v>61498</v>
      </c>
      <c r="C91814" s="2" t="s">
        <v>397</v>
      </c>
      <c r="D91814" s="1" t="s">
        <v>409</v>
      </c>
      <c r="E91814" s="5">
        <v>45869</v>
      </c>
      <c r="F91814" s="1"/>
      <c r="G91814" s="1"/>
      <c r="H91814" s="1"/>
      <c r="I91814" s="1"/>
      <c r="J91814" s="1" t="s">
        <v>61499</v>
      </c>
    </row>
    <row r="91815" spans="1:10">
      <c r="A91815" s="1">
        <v>4881690</v>
      </c>
      <c r="B91815" s="1" t="s">
        <v>47416</v>
      </c>
      <c r="C91815" s="2" t="s">
        <v>397</v>
      </c>
      <c r="D91815" s="1" t="s">
        <v>407</v>
      </c>
      <c r="E91815" s="5">
        <v>45869</v>
      </c>
      <c r="F91815" s="1">
        <v>5.75</v>
      </c>
      <c r="G91815" s="1">
        <v>111.37</v>
      </c>
      <c r="H91815" s="1"/>
      <c r="I91815" s="1"/>
      <c r="J91815" s="1" t="s">
        <v>61500</v>
      </c>
    </row>
    <row r="91816" spans="1:10">
      <c r="A91816" s="1">
        <v>4005197878</v>
      </c>
      <c r="B91816" s="1" t="s">
        <v>4072</v>
      </c>
      <c r="C91816" s="2" t="s">
        <v>397</v>
      </c>
      <c r="D91816" s="1" t="s">
        <v>450</v>
      </c>
      <c r="E91816" s="5">
        <v>45869</v>
      </c>
      <c r="F91816" s="1">
        <v>14</v>
      </c>
      <c r="G91816" s="1">
        <v>73.650000000000006</v>
      </c>
      <c r="H91816" s="1" t="s">
        <v>424</v>
      </c>
      <c r="I91816" s="1" t="s">
        <v>94</v>
      </c>
      <c r="J91816" s="1" t="s">
        <v>61501</v>
      </c>
    </row>
    <row r="91817" spans="1:10">
      <c r="A91817" s="1">
        <v>4870605</v>
      </c>
      <c r="B91817" s="1" t="s">
        <v>446</v>
      </c>
      <c r="C91817" s="2" t="s">
        <v>397</v>
      </c>
      <c r="D91817" s="1" t="s">
        <v>434</v>
      </c>
      <c r="E91817" s="5">
        <v>45869</v>
      </c>
      <c r="F91817" s="1">
        <v>30.25</v>
      </c>
      <c r="G91817" s="1">
        <v>95.64</v>
      </c>
      <c r="H91817" s="1" t="s">
        <v>429</v>
      </c>
      <c r="I91817" s="1" t="s">
        <v>94</v>
      </c>
      <c r="J91817" s="1" t="s">
        <v>61497</v>
      </c>
    </row>
    <row r="91818" spans="1:10">
      <c r="A91818" s="1">
        <v>4005197917</v>
      </c>
      <c r="B91818" s="1" t="s">
        <v>807</v>
      </c>
      <c r="C91818" s="2" t="s">
        <v>397</v>
      </c>
      <c r="D91818" s="1"/>
      <c r="E91818" s="5">
        <v>45869</v>
      </c>
      <c r="F91818" s="1">
        <v>14.02</v>
      </c>
      <c r="G91818" s="1">
        <v>115.65</v>
      </c>
      <c r="H91818" s="1" t="s">
        <v>463</v>
      </c>
      <c r="I91818" s="1" t="s">
        <v>94</v>
      </c>
      <c r="J91818" s="1" t="s">
        <v>61502</v>
      </c>
    </row>
    <row r="91819" spans="1:10">
      <c r="A91819" s="1">
        <v>4005198001</v>
      </c>
      <c r="B91819" s="1" t="s">
        <v>61503</v>
      </c>
      <c r="C91819" s="2" t="s">
        <v>397</v>
      </c>
      <c r="D91819" s="1" t="s">
        <v>409</v>
      </c>
      <c r="E91819" s="5">
        <v>45869</v>
      </c>
      <c r="F91819" s="1">
        <v>73.33</v>
      </c>
      <c r="G91819" s="1">
        <v>47.17</v>
      </c>
      <c r="H91819" s="1" t="s">
        <v>19</v>
      </c>
      <c r="I91819" s="1" t="s">
        <v>400</v>
      </c>
      <c r="J91819" s="1" t="s">
        <v>61491</v>
      </c>
    </row>
    <row r="91820" spans="1:10">
      <c r="A91820" s="1">
        <v>4005198046</v>
      </c>
      <c r="B91820" s="1" t="s">
        <v>38707</v>
      </c>
      <c r="C91820" s="2" t="s">
        <v>397</v>
      </c>
      <c r="D91820" s="1" t="s">
        <v>423</v>
      </c>
      <c r="E91820" s="5">
        <v>45869</v>
      </c>
      <c r="F91820" s="1">
        <v>40.07</v>
      </c>
      <c r="G91820" s="1">
        <v>91.25</v>
      </c>
      <c r="H91820" s="1" t="s">
        <v>429</v>
      </c>
      <c r="I91820" s="1" t="s">
        <v>94</v>
      </c>
      <c r="J91820" s="1" t="s">
        <v>61497</v>
      </c>
    </row>
    <row r="91821" spans="1:10">
      <c r="A91821" s="1">
        <v>4884915</v>
      </c>
      <c r="B91821" s="1" t="s">
        <v>61504</v>
      </c>
      <c r="C91821" s="2" t="s">
        <v>397</v>
      </c>
      <c r="D91821" s="1" t="s">
        <v>413</v>
      </c>
      <c r="E91821" s="5">
        <v>45869</v>
      </c>
      <c r="F91821" s="1">
        <v>4.8499999999999996</v>
      </c>
      <c r="G91821" s="1">
        <v>63.88</v>
      </c>
      <c r="H91821" s="1" t="s">
        <v>619</v>
      </c>
      <c r="I91821" s="1" t="s">
        <v>94</v>
      </c>
      <c r="J91821" s="1" t="s">
        <v>61505</v>
      </c>
    </row>
    <row r="91822" spans="1:10">
      <c r="A91822" s="1">
        <v>4882818</v>
      </c>
      <c r="B91822" s="1" t="s">
        <v>31613</v>
      </c>
      <c r="C91822" s="2" t="s">
        <v>397</v>
      </c>
      <c r="D91822" s="1"/>
      <c r="E91822" s="5">
        <v>45869</v>
      </c>
      <c r="F91822" s="1">
        <v>12.82</v>
      </c>
      <c r="G91822" s="1">
        <v>86.61</v>
      </c>
      <c r="H91822" s="1" t="s">
        <v>4807</v>
      </c>
      <c r="I91822" s="1" t="s">
        <v>94</v>
      </c>
      <c r="J91822" s="1" t="s">
        <v>61506</v>
      </c>
    </row>
    <row r="91823" spans="1:10">
      <c r="A91823" s="1">
        <v>4005198124</v>
      </c>
      <c r="B91823" s="1" t="s">
        <v>61507</v>
      </c>
      <c r="C91823" s="2" t="s">
        <v>397</v>
      </c>
      <c r="D91823" s="1"/>
      <c r="E91823" s="5">
        <v>45869</v>
      </c>
      <c r="F91823" s="1">
        <v>11.87</v>
      </c>
      <c r="G91823" s="1">
        <v>68.16</v>
      </c>
      <c r="H91823" s="1" t="s">
        <v>619</v>
      </c>
      <c r="I91823" s="1" t="s">
        <v>94</v>
      </c>
      <c r="J91823" s="1" t="s">
        <v>61505</v>
      </c>
    </row>
    <row r="91824" spans="1:10">
      <c r="A91824" s="1">
        <v>4883673</v>
      </c>
      <c r="B91824" s="1" t="s">
        <v>61508</v>
      </c>
      <c r="C91824" s="2" t="s">
        <v>397</v>
      </c>
      <c r="D91824" s="1" t="s">
        <v>428</v>
      </c>
      <c r="E91824" s="5">
        <v>45869</v>
      </c>
      <c r="F91824" s="1">
        <v>63.55</v>
      </c>
      <c r="G91824" s="1">
        <v>79.64</v>
      </c>
      <c r="H91824" s="1" t="s">
        <v>481</v>
      </c>
      <c r="I91824" s="1" t="s">
        <v>94</v>
      </c>
      <c r="J91824" s="1" t="s">
        <v>61496</v>
      </c>
    </row>
    <row r="91825" spans="1:10">
      <c r="A91825" s="1">
        <v>4883505</v>
      </c>
      <c r="B91825" s="1" t="s">
        <v>30318</v>
      </c>
      <c r="C91825" s="2" t="s">
        <v>397</v>
      </c>
      <c r="D91825" s="1" t="s">
        <v>403</v>
      </c>
      <c r="E91825" s="5">
        <v>45869</v>
      </c>
      <c r="F91825" s="1">
        <v>27.62</v>
      </c>
      <c r="G91825" s="1">
        <v>66.55</v>
      </c>
      <c r="H91825" s="1" t="s">
        <v>655</v>
      </c>
      <c r="I91825" s="1"/>
      <c r="J91825" s="1" t="s">
        <v>61509</v>
      </c>
    </row>
    <row r="91826" spans="1:10">
      <c r="A91826" s="1">
        <v>4883988</v>
      </c>
      <c r="B91826" s="1" t="s">
        <v>50608</v>
      </c>
      <c r="C91826" s="2" t="s">
        <v>397</v>
      </c>
      <c r="D91826" s="1" t="s">
        <v>562</v>
      </c>
      <c r="E91826" s="5">
        <v>45869</v>
      </c>
      <c r="F91826" s="1">
        <v>29.65</v>
      </c>
      <c r="G91826" s="1">
        <v>65.709999999999994</v>
      </c>
      <c r="H91826" s="1" t="s">
        <v>4807</v>
      </c>
      <c r="I91826" s="1" t="s">
        <v>94</v>
      </c>
      <c r="J91826" s="1" t="s">
        <v>61506</v>
      </c>
    </row>
    <row r="91827" spans="1:10">
      <c r="A91827" s="1">
        <v>4884432</v>
      </c>
      <c r="B91827" s="1" t="s">
        <v>29670</v>
      </c>
      <c r="C91827" s="2" t="s">
        <v>397</v>
      </c>
      <c r="D91827" s="1" t="s">
        <v>413</v>
      </c>
      <c r="E91827" s="5">
        <v>45869</v>
      </c>
      <c r="F91827" s="1">
        <v>16.55</v>
      </c>
      <c r="G91827" s="1">
        <v>35.32</v>
      </c>
      <c r="H91827" s="1" t="s">
        <v>4677</v>
      </c>
      <c r="I91827" s="1" t="s">
        <v>94</v>
      </c>
      <c r="J91827" s="1" t="s">
        <v>61510</v>
      </c>
    </row>
    <row r="91828" spans="1:10">
      <c r="A91828" s="1">
        <v>4884390</v>
      </c>
      <c r="B91828" s="1" t="s">
        <v>50610</v>
      </c>
      <c r="C91828" s="2" t="s">
        <v>397</v>
      </c>
      <c r="D91828" s="1" t="s">
        <v>440</v>
      </c>
      <c r="E91828" s="5">
        <v>45869</v>
      </c>
      <c r="F91828" s="1">
        <v>29.9</v>
      </c>
      <c r="G91828" s="1">
        <v>73.209999999999994</v>
      </c>
      <c r="H91828" s="1" t="s">
        <v>619</v>
      </c>
      <c r="I91828" s="1" t="s">
        <v>94</v>
      </c>
      <c r="J91828" s="1" t="s">
        <v>61505</v>
      </c>
    </row>
    <row r="91829" spans="1:10">
      <c r="A91829" s="1">
        <v>4883862</v>
      </c>
      <c r="B91829" s="1" t="s">
        <v>43991</v>
      </c>
      <c r="C91829" s="2" t="s">
        <v>397</v>
      </c>
      <c r="D91829" s="1" t="s">
        <v>415</v>
      </c>
      <c r="E91829" s="5">
        <v>45869</v>
      </c>
      <c r="F91829" s="1">
        <v>38.1</v>
      </c>
      <c r="G91829" s="1">
        <v>121.81</v>
      </c>
      <c r="H91829" s="1" t="s">
        <v>554</v>
      </c>
      <c r="I91829" s="1" t="s">
        <v>13</v>
      </c>
      <c r="J91829" s="1" t="s">
        <v>61511</v>
      </c>
    </row>
    <row r="91830" spans="1:10">
      <c r="A91830" s="1">
        <v>4005198370</v>
      </c>
      <c r="B91830" s="1" t="s">
        <v>15932</v>
      </c>
      <c r="C91830" s="2" t="s">
        <v>397</v>
      </c>
      <c r="D91830" s="1" t="s">
        <v>496</v>
      </c>
      <c r="E91830" s="5">
        <v>45869</v>
      </c>
      <c r="F91830" s="1">
        <v>42.88</v>
      </c>
      <c r="G91830" s="1">
        <v>74.040000000000006</v>
      </c>
      <c r="H91830" s="1" t="s">
        <v>4807</v>
      </c>
      <c r="I91830" s="1" t="s">
        <v>94</v>
      </c>
      <c r="J91830" s="1" t="s">
        <v>61506</v>
      </c>
    </row>
    <row r="91831" spans="1:10">
      <c r="A91831" s="1">
        <v>4005198244</v>
      </c>
      <c r="B91831" s="1" t="s">
        <v>154</v>
      </c>
      <c r="C91831" s="2" t="s">
        <v>397</v>
      </c>
      <c r="D91831" s="1" t="s">
        <v>814</v>
      </c>
      <c r="E91831" s="5">
        <v>45869</v>
      </c>
      <c r="F91831" s="1">
        <v>42.53</v>
      </c>
      <c r="G91831" s="1">
        <v>51.35</v>
      </c>
      <c r="H91831" s="1" t="s">
        <v>655</v>
      </c>
      <c r="I91831" s="1"/>
      <c r="J91831" s="1" t="s">
        <v>61509</v>
      </c>
    </row>
    <row r="91832" spans="1:10">
      <c r="A91832" s="1">
        <v>4884360</v>
      </c>
      <c r="B91832" s="1" t="s">
        <v>791</v>
      </c>
      <c r="C91832" s="2" t="s">
        <v>397</v>
      </c>
      <c r="D91832" s="1" t="s">
        <v>409</v>
      </c>
      <c r="E91832" s="5">
        <v>45869</v>
      </c>
      <c r="F91832" s="1">
        <v>7.77</v>
      </c>
      <c r="G91832" s="1">
        <v>88.46</v>
      </c>
      <c r="H91832" s="1" t="s">
        <v>665</v>
      </c>
      <c r="I91832" s="1" t="s">
        <v>94</v>
      </c>
      <c r="J91832" s="1" t="s">
        <v>61512</v>
      </c>
    </row>
    <row r="91833" spans="1:10">
      <c r="A91833" s="1">
        <v>4884411</v>
      </c>
      <c r="B91833" s="1" t="s">
        <v>14135</v>
      </c>
      <c r="C91833" s="2" t="s">
        <v>397</v>
      </c>
      <c r="D91833" s="1" t="s">
        <v>462</v>
      </c>
      <c r="E91833" s="5">
        <v>45869</v>
      </c>
      <c r="F91833" s="1">
        <v>16.88</v>
      </c>
      <c r="G91833" s="1">
        <v>89.53</v>
      </c>
      <c r="H91833" s="1"/>
      <c r="I91833" s="1"/>
      <c r="J91833" s="1" t="s">
        <v>61513</v>
      </c>
    </row>
    <row r="91834" spans="1:10">
      <c r="A91834" s="1">
        <v>4883961</v>
      </c>
      <c r="B91834" s="1" t="s">
        <v>21677</v>
      </c>
      <c r="C91834" s="2" t="s">
        <v>397</v>
      </c>
      <c r="D91834" s="1" t="s">
        <v>407</v>
      </c>
      <c r="E91834" s="5">
        <v>45869</v>
      </c>
      <c r="F91834" s="1">
        <v>20.75</v>
      </c>
      <c r="G91834" s="1">
        <v>79.22</v>
      </c>
      <c r="H91834" s="1"/>
      <c r="I91834" s="1"/>
      <c r="J91834" s="1" t="s">
        <v>61513</v>
      </c>
    </row>
    <row r="91835" spans="1:10">
      <c r="A91835" s="1">
        <v>4005198394</v>
      </c>
      <c r="B91835" s="1" t="s">
        <v>61514</v>
      </c>
      <c r="C91835" s="2" t="s">
        <v>397</v>
      </c>
      <c r="D91835" s="1" t="s">
        <v>398</v>
      </c>
      <c r="E91835" s="5">
        <v>45869</v>
      </c>
      <c r="F91835" s="1">
        <v>17.52</v>
      </c>
      <c r="G91835" s="1">
        <v>74.010000000000005</v>
      </c>
      <c r="H91835" s="1"/>
      <c r="I91835" s="1"/>
      <c r="J91835" s="1" t="s">
        <v>61515</v>
      </c>
    </row>
    <row r="91836" spans="1:10">
      <c r="A91836" s="1">
        <v>4883817</v>
      </c>
      <c r="B91836" s="1" t="s">
        <v>10852</v>
      </c>
      <c r="C91836" s="2" t="s">
        <v>397</v>
      </c>
      <c r="D91836" s="1" t="s">
        <v>398</v>
      </c>
      <c r="E91836" s="5">
        <v>45869</v>
      </c>
      <c r="F91836" s="1">
        <v>26.73</v>
      </c>
      <c r="G91836" s="1">
        <v>44.31</v>
      </c>
      <c r="H91836" s="1"/>
      <c r="I91836" s="1"/>
      <c r="J91836" s="1" t="s">
        <v>61515</v>
      </c>
    </row>
    <row r="91837" spans="1:10">
      <c r="A91837" s="1">
        <v>4005198754</v>
      </c>
      <c r="B91837" s="1" t="s">
        <v>55275</v>
      </c>
      <c r="C91837" s="2" t="s">
        <v>397</v>
      </c>
      <c r="D91837" s="1" t="s">
        <v>409</v>
      </c>
      <c r="E91837" s="5">
        <v>45869</v>
      </c>
      <c r="F91837" s="1">
        <v>17.420000000000002</v>
      </c>
      <c r="G91837" s="1">
        <v>46.64</v>
      </c>
      <c r="H91837" s="1" t="s">
        <v>665</v>
      </c>
      <c r="I91837" s="1" t="s">
        <v>94</v>
      </c>
      <c r="J91837" s="1" t="s">
        <v>61512</v>
      </c>
    </row>
    <row r="91838" spans="1:10">
      <c r="A91838" s="1">
        <v>4005198175</v>
      </c>
      <c r="B91838" s="1" t="s">
        <v>20993</v>
      </c>
      <c r="C91838" s="2" t="s">
        <v>397</v>
      </c>
      <c r="D91838" s="1" t="s">
        <v>455</v>
      </c>
      <c r="E91838" s="5">
        <v>45869</v>
      </c>
      <c r="F91838" s="1">
        <v>32.47</v>
      </c>
      <c r="G91838" s="1">
        <v>74.72</v>
      </c>
      <c r="H91838" s="1" t="s">
        <v>4677</v>
      </c>
      <c r="I91838" s="1" t="s">
        <v>94</v>
      </c>
      <c r="J91838" s="1" t="s">
        <v>61510</v>
      </c>
    </row>
    <row r="91839" spans="1:10">
      <c r="A91839" s="1">
        <v>4005194998</v>
      </c>
      <c r="B91839" s="1" t="s">
        <v>12911</v>
      </c>
      <c r="C91839" s="2" t="s">
        <v>397</v>
      </c>
      <c r="D91839" s="1" t="s">
        <v>398</v>
      </c>
      <c r="E91839" s="5">
        <v>45869</v>
      </c>
      <c r="F91839" s="1">
        <v>59.78</v>
      </c>
      <c r="G91839" s="1">
        <v>45.53</v>
      </c>
      <c r="H91839" s="1" t="s">
        <v>655</v>
      </c>
      <c r="I91839" s="1"/>
      <c r="J91839" s="1" t="s">
        <v>61509</v>
      </c>
    </row>
    <row r="91840" spans="1:10">
      <c r="A91840" s="1">
        <v>4005198712</v>
      </c>
      <c r="B91840" s="1" t="s">
        <v>61516</v>
      </c>
      <c r="C91840" s="2" t="s">
        <v>397</v>
      </c>
      <c r="D91840" s="1" t="s">
        <v>407</v>
      </c>
      <c r="E91840" s="5">
        <v>45869</v>
      </c>
      <c r="F91840" s="1">
        <v>32.299999999999997</v>
      </c>
      <c r="G91840" s="1">
        <v>40</v>
      </c>
      <c r="H91840" s="1"/>
      <c r="I91840" s="1"/>
      <c r="J91840" s="1" t="s">
        <v>61513</v>
      </c>
    </row>
    <row r="91841" spans="1:10">
      <c r="A91841" s="1">
        <v>4884129</v>
      </c>
      <c r="B91841" s="1" t="s">
        <v>11338</v>
      </c>
      <c r="C91841" s="2" t="s">
        <v>397</v>
      </c>
      <c r="D91841" s="1" t="s">
        <v>415</v>
      </c>
      <c r="E91841" s="5">
        <v>45869</v>
      </c>
      <c r="F91841" s="1">
        <v>67.430000000000007</v>
      </c>
      <c r="G91841" s="1">
        <v>68.400000000000006</v>
      </c>
      <c r="H91841" s="1" t="s">
        <v>655</v>
      </c>
      <c r="I91841" s="1"/>
      <c r="J91841" s="1" t="s">
        <v>61509</v>
      </c>
    </row>
    <row r="91842" spans="1:10">
      <c r="A91842" s="1">
        <v>4884696</v>
      </c>
      <c r="B91842" s="1" t="s">
        <v>42667</v>
      </c>
      <c r="C91842" s="2" t="s">
        <v>397</v>
      </c>
      <c r="D91842" s="1" t="s">
        <v>423</v>
      </c>
      <c r="E91842" s="5">
        <v>45869</v>
      </c>
      <c r="F91842" s="1">
        <v>31.1</v>
      </c>
      <c r="G91842" s="1">
        <v>43.59</v>
      </c>
      <c r="H91842" s="1" t="s">
        <v>665</v>
      </c>
      <c r="I91842" s="1" t="s">
        <v>94</v>
      </c>
      <c r="J91842" s="1" t="s">
        <v>61512</v>
      </c>
    </row>
    <row r="91843" spans="1:10">
      <c r="A91843" s="1">
        <v>4005198892</v>
      </c>
      <c r="B91843" s="1" t="s">
        <v>61517</v>
      </c>
      <c r="C91843" s="2" t="s">
        <v>397</v>
      </c>
      <c r="D91843" s="1" t="s">
        <v>423</v>
      </c>
      <c r="E91843" s="5">
        <v>45869</v>
      </c>
      <c r="F91843" s="1">
        <v>22.42</v>
      </c>
      <c r="G91843" s="1">
        <v>57.77</v>
      </c>
      <c r="H91843" s="1" t="s">
        <v>637</v>
      </c>
      <c r="I91843" s="1" t="s">
        <v>94</v>
      </c>
      <c r="J91843" s="1" t="s">
        <v>61518</v>
      </c>
    </row>
    <row r="91844" spans="1:10">
      <c r="A91844" s="1">
        <v>4005198946</v>
      </c>
      <c r="B91844" s="1" t="s">
        <v>61519</v>
      </c>
      <c r="C91844" s="2" t="s">
        <v>397</v>
      </c>
      <c r="D91844" s="1" t="s">
        <v>440</v>
      </c>
      <c r="E91844" s="5">
        <v>45869</v>
      </c>
      <c r="F91844" s="1">
        <v>22.82</v>
      </c>
      <c r="G91844" s="1">
        <v>47.52</v>
      </c>
      <c r="H91844" s="1" t="s">
        <v>637</v>
      </c>
      <c r="I91844" s="1" t="s">
        <v>94</v>
      </c>
      <c r="J91844" s="1" t="s">
        <v>61518</v>
      </c>
    </row>
    <row r="91845" spans="1:10">
      <c r="A91845" s="1">
        <v>4884705</v>
      </c>
      <c r="B91845" s="1" t="s">
        <v>61520</v>
      </c>
      <c r="C91845" s="2" t="s">
        <v>397</v>
      </c>
      <c r="D91845" s="1" t="s">
        <v>622</v>
      </c>
      <c r="E91845" s="5">
        <v>45869</v>
      </c>
      <c r="F91845" s="1">
        <v>10.8</v>
      </c>
      <c r="G91845" s="1">
        <v>86.4</v>
      </c>
      <c r="H91845" s="1"/>
      <c r="I91845" s="1"/>
      <c r="J91845" s="1" t="s">
        <v>61521</v>
      </c>
    </row>
    <row r="91846" spans="1:10">
      <c r="A91846" s="1">
        <v>4884045</v>
      </c>
      <c r="B91846" s="1" t="s">
        <v>46251</v>
      </c>
      <c r="C91846" s="2" t="s">
        <v>397</v>
      </c>
      <c r="D91846" s="1" t="s">
        <v>450</v>
      </c>
      <c r="E91846" s="5">
        <v>45869</v>
      </c>
      <c r="F91846" s="1">
        <v>31.82</v>
      </c>
      <c r="G91846" s="1">
        <v>77.13</v>
      </c>
      <c r="H91846" s="1" t="s">
        <v>623</v>
      </c>
      <c r="I91846" s="1" t="s">
        <v>13</v>
      </c>
      <c r="J91846" s="1" t="s">
        <v>61522</v>
      </c>
    </row>
    <row r="91847" spans="1:10">
      <c r="A91847" s="1">
        <v>4005198574</v>
      </c>
      <c r="B91847" s="1" t="s">
        <v>4852</v>
      </c>
      <c r="C91847" s="2" t="s">
        <v>397</v>
      </c>
      <c r="D91847" s="1" t="s">
        <v>413</v>
      </c>
      <c r="E91847" s="5">
        <v>45869</v>
      </c>
      <c r="F91847" s="1">
        <v>35.229999999999997</v>
      </c>
      <c r="G91847" s="1">
        <v>52.13</v>
      </c>
      <c r="H91847" s="1" t="s">
        <v>637</v>
      </c>
      <c r="I91847" s="1" t="s">
        <v>94</v>
      </c>
      <c r="J91847" s="1" t="s">
        <v>61518</v>
      </c>
    </row>
    <row r="91848" spans="1:10">
      <c r="A91848" s="1">
        <v>4005198358</v>
      </c>
      <c r="B91848" s="1" t="s">
        <v>13065</v>
      </c>
      <c r="C91848" s="2" t="s">
        <v>397</v>
      </c>
      <c r="D91848" s="1" t="s">
        <v>462</v>
      </c>
      <c r="E91848" s="5">
        <v>45869</v>
      </c>
      <c r="F91848" s="1">
        <v>71.069999999999993</v>
      </c>
      <c r="G91848" s="1">
        <v>69.92</v>
      </c>
      <c r="H91848" s="1" t="s">
        <v>645</v>
      </c>
      <c r="I91848" s="1" t="s">
        <v>94</v>
      </c>
      <c r="J91848" s="1" t="s">
        <v>61523</v>
      </c>
    </row>
    <row r="91849" spans="1:10">
      <c r="A91849" s="1">
        <v>4005198940</v>
      </c>
      <c r="B91849" s="1" t="s">
        <v>4597</v>
      </c>
      <c r="C91849" s="2" t="s">
        <v>397</v>
      </c>
      <c r="D91849" s="1" t="s">
        <v>418</v>
      </c>
      <c r="E91849" s="5">
        <v>45869</v>
      </c>
      <c r="F91849" s="1">
        <v>21.02</v>
      </c>
      <c r="G91849" s="1">
        <v>90.25</v>
      </c>
      <c r="H91849" s="1" t="s">
        <v>481</v>
      </c>
      <c r="I91849" s="1" t="s">
        <v>94</v>
      </c>
      <c r="J91849" s="1" t="s">
        <v>61524</v>
      </c>
    </row>
    <row r="91850" spans="1:10">
      <c r="A91850" s="1">
        <v>4005198901</v>
      </c>
      <c r="B91850" s="1" t="s">
        <v>4626</v>
      </c>
      <c r="C91850" s="2" t="s">
        <v>397</v>
      </c>
      <c r="D91850" s="1" t="s">
        <v>496</v>
      </c>
      <c r="E91850" s="5">
        <v>45869</v>
      </c>
      <c r="F91850" s="1">
        <v>34.1</v>
      </c>
      <c r="G91850" s="1">
        <v>88.9</v>
      </c>
      <c r="H91850" s="1"/>
      <c r="I91850" s="1"/>
      <c r="J91850" s="1" t="s">
        <v>61521</v>
      </c>
    </row>
    <row r="91851" spans="1:10">
      <c r="A91851" s="1">
        <v>4005199156</v>
      </c>
      <c r="B91851" s="1" t="s">
        <v>725</v>
      </c>
      <c r="C91851" s="2" t="s">
        <v>397</v>
      </c>
      <c r="D91851" s="1" t="s">
        <v>428</v>
      </c>
      <c r="E91851" s="5">
        <v>45869</v>
      </c>
      <c r="F91851" s="1">
        <v>9.8000000000000007</v>
      </c>
      <c r="G91851" s="1">
        <v>47.3</v>
      </c>
      <c r="H91851" s="1" t="s">
        <v>4807</v>
      </c>
      <c r="I91851" s="1" t="s">
        <v>94</v>
      </c>
      <c r="J91851" s="1" t="s">
        <v>61525</v>
      </c>
    </row>
    <row r="91852" spans="1:10">
      <c r="A91852" s="1">
        <v>4005198346</v>
      </c>
      <c r="B91852" s="1" t="s">
        <v>15941</v>
      </c>
      <c r="C91852" s="2" t="s">
        <v>397</v>
      </c>
      <c r="D91852" s="1"/>
      <c r="E91852" s="5">
        <v>45869</v>
      </c>
      <c r="F91852" s="1">
        <v>31.42</v>
      </c>
      <c r="G91852" s="1">
        <v>144.72</v>
      </c>
      <c r="H91852" s="1" t="s">
        <v>623</v>
      </c>
      <c r="I91852" s="1" t="s">
        <v>13</v>
      </c>
      <c r="J91852" s="1" t="s">
        <v>61522</v>
      </c>
    </row>
    <row r="91853" spans="1:10">
      <c r="A91853" s="1">
        <v>4884882</v>
      </c>
      <c r="B91853" s="1" t="s">
        <v>16934</v>
      </c>
      <c r="C91853" s="2" t="s">
        <v>397</v>
      </c>
      <c r="D91853" s="1" t="s">
        <v>443</v>
      </c>
      <c r="E91853" s="5">
        <v>45869</v>
      </c>
      <c r="F91853" s="1">
        <v>3.08</v>
      </c>
      <c r="G91853" s="1">
        <v>120.39</v>
      </c>
      <c r="H91853" s="1" t="s">
        <v>619</v>
      </c>
      <c r="I91853" s="1" t="s">
        <v>94</v>
      </c>
      <c r="J91853" s="1" t="s">
        <v>61526</v>
      </c>
    </row>
    <row r="91854" spans="1:10">
      <c r="A91854" s="1">
        <v>4005199111</v>
      </c>
      <c r="B91854" s="1" t="s">
        <v>61527</v>
      </c>
      <c r="C91854" s="2" t="s">
        <v>397</v>
      </c>
      <c r="D91854" s="1" t="s">
        <v>423</v>
      </c>
      <c r="E91854" s="5">
        <v>45869</v>
      </c>
      <c r="F91854" s="1">
        <v>56.25</v>
      </c>
      <c r="G91854" s="1">
        <v>65.23</v>
      </c>
      <c r="H91854" s="1" t="s">
        <v>637</v>
      </c>
      <c r="I91854" s="1" t="s">
        <v>94</v>
      </c>
      <c r="J91854" s="1" t="s">
        <v>61518</v>
      </c>
    </row>
    <row r="91855" spans="1:10">
      <c r="A91855" s="1">
        <v>4005199246</v>
      </c>
      <c r="B91855" s="1" t="s">
        <v>21612</v>
      </c>
      <c r="C91855" s="2" t="s">
        <v>397</v>
      </c>
      <c r="D91855" s="1" t="s">
        <v>440</v>
      </c>
      <c r="E91855" s="5">
        <v>45869</v>
      </c>
      <c r="F91855" s="1">
        <v>16.12</v>
      </c>
      <c r="G91855" s="1">
        <v>37.11</v>
      </c>
      <c r="H91855" s="1" t="s">
        <v>655</v>
      </c>
      <c r="I91855" s="1"/>
      <c r="J91855" s="1" t="s">
        <v>61528</v>
      </c>
    </row>
    <row r="91856" spans="1:10">
      <c r="A91856" s="1">
        <v>4005198751</v>
      </c>
      <c r="B91856" s="1" t="s">
        <v>24764</v>
      </c>
      <c r="C91856" s="2" t="s">
        <v>397</v>
      </c>
      <c r="D91856" s="1" t="s">
        <v>418</v>
      </c>
      <c r="E91856" s="5">
        <v>45869</v>
      </c>
      <c r="F91856" s="1">
        <v>16.149999999999999</v>
      </c>
      <c r="G91856" s="1">
        <v>82.32</v>
      </c>
      <c r="H91856" s="1"/>
      <c r="I91856" s="1"/>
      <c r="J91856" s="1" t="s">
        <v>61529</v>
      </c>
    </row>
    <row r="91857" spans="1:10">
      <c r="A91857" s="1">
        <v>4884753</v>
      </c>
      <c r="B91857" s="1" t="s">
        <v>8101</v>
      </c>
      <c r="C91857" s="2" t="s">
        <v>397</v>
      </c>
      <c r="D91857" s="1" t="s">
        <v>407</v>
      </c>
      <c r="E91857" s="5">
        <v>45869</v>
      </c>
      <c r="F91857" s="1">
        <v>39.25</v>
      </c>
      <c r="G91857" s="1">
        <v>70.83</v>
      </c>
      <c r="H91857" s="1" t="s">
        <v>4807</v>
      </c>
      <c r="I91857" s="1" t="s">
        <v>94</v>
      </c>
      <c r="J91857" s="1" t="s">
        <v>61525</v>
      </c>
    </row>
    <row r="91858" spans="1:10">
      <c r="A91858" s="1">
        <v>4885308</v>
      </c>
      <c r="B91858" s="1" t="s">
        <v>28279</v>
      </c>
      <c r="C91858" s="2" t="s">
        <v>397</v>
      </c>
      <c r="D91858" s="1" t="s">
        <v>505</v>
      </c>
      <c r="E91858" s="5">
        <v>45869</v>
      </c>
      <c r="F91858" s="1"/>
      <c r="G91858" s="1"/>
      <c r="H91858" s="1"/>
      <c r="I91858" s="1"/>
      <c r="J91858" s="1" t="s">
        <v>61530</v>
      </c>
    </row>
    <row r="91859" spans="1:10">
      <c r="A91859" s="1">
        <v>4884870</v>
      </c>
      <c r="B91859" s="1" t="s">
        <v>61531</v>
      </c>
      <c r="C91859" s="2" t="s">
        <v>397</v>
      </c>
      <c r="D91859" s="1" t="s">
        <v>409</v>
      </c>
      <c r="E91859" s="5">
        <v>45869</v>
      </c>
      <c r="F91859" s="1">
        <v>48.17</v>
      </c>
      <c r="G91859" s="1">
        <v>83.67</v>
      </c>
      <c r="H91859" s="1"/>
      <c r="I91859" s="1"/>
      <c r="J91859" s="1" t="s">
        <v>61521</v>
      </c>
    </row>
    <row r="91860" spans="1:10">
      <c r="A91860" s="1">
        <v>4885248</v>
      </c>
      <c r="B91860" s="1" t="s">
        <v>35359</v>
      </c>
      <c r="C91860" s="2" t="s">
        <v>397</v>
      </c>
      <c r="D91860" s="1" t="s">
        <v>409</v>
      </c>
      <c r="E91860" s="5">
        <v>45869</v>
      </c>
      <c r="F91860" s="1"/>
      <c r="G91860" s="1"/>
      <c r="H91860" s="1"/>
      <c r="I91860" s="1"/>
      <c r="J91860" s="1" t="s">
        <v>61530</v>
      </c>
    </row>
    <row r="91861" spans="1:10">
      <c r="A91861" s="1">
        <v>4005199528</v>
      </c>
      <c r="B91861" s="1" t="s">
        <v>4720</v>
      </c>
      <c r="C91861" s="2" t="s">
        <v>397</v>
      </c>
      <c r="D91861" s="1" t="s">
        <v>407</v>
      </c>
      <c r="E91861" s="5">
        <v>45869</v>
      </c>
      <c r="F91861" s="1">
        <v>22.72</v>
      </c>
      <c r="G91861" s="1">
        <v>56.8</v>
      </c>
      <c r="H91861" s="1"/>
      <c r="I91861" s="1"/>
      <c r="J91861" s="1" t="s">
        <v>61529</v>
      </c>
    </row>
    <row r="91862" spans="1:10">
      <c r="A91862" s="1">
        <v>4005198844</v>
      </c>
      <c r="B91862" s="1" t="s">
        <v>31474</v>
      </c>
      <c r="C91862" s="2" t="s">
        <v>397</v>
      </c>
      <c r="D91862" s="1" t="s">
        <v>423</v>
      </c>
      <c r="E91862" s="5">
        <v>45869</v>
      </c>
      <c r="F91862" s="1">
        <v>21.67</v>
      </c>
      <c r="G91862" s="1">
        <v>61.55</v>
      </c>
      <c r="H91862" s="1" t="s">
        <v>619</v>
      </c>
      <c r="I91862" s="1" t="s">
        <v>94</v>
      </c>
      <c r="J91862" s="1" t="s">
        <v>61526</v>
      </c>
    </row>
    <row r="91863" spans="1:10">
      <c r="A91863" s="1">
        <v>4005198760</v>
      </c>
      <c r="B91863" s="1" t="s">
        <v>61532</v>
      </c>
      <c r="C91863" s="2" t="s">
        <v>397</v>
      </c>
      <c r="D91863" s="1" t="s">
        <v>450</v>
      </c>
      <c r="E91863" s="5">
        <v>45869</v>
      </c>
      <c r="F91863" s="1">
        <v>61.98</v>
      </c>
      <c r="G91863" s="1">
        <v>88.4</v>
      </c>
      <c r="H91863" s="1" t="s">
        <v>481</v>
      </c>
      <c r="I91863" s="1" t="s">
        <v>94</v>
      </c>
      <c r="J91863" s="1" t="s">
        <v>61524</v>
      </c>
    </row>
    <row r="91864" spans="1:10">
      <c r="A91864" s="1">
        <v>4885944</v>
      </c>
      <c r="B91864" s="1" t="s">
        <v>61533</v>
      </c>
      <c r="C91864" s="2" t="s">
        <v>397</v>
      </c>
      <c r="D91864" s="1" t="s">
        <v>407</v>
      </c>
      <c r="E91864" s="5">
        <v>45869</v>
      </c>
      <c r="F91864" s="1">
        <v>49.73</v>
      </c>
      <c r="G91864" s="1">
        <v>46.82</v>
      </c>
      <c r="H91864" s="1" t="s">
        <v>4807</v>
      </c>
      <c r="I91864" s="1" t="s">
        <v>94</v>
      </c>
      <c r="J91864" s="1" t="s">
        <v>61525</v>
      </c>
    </row>
    <row r="91865" spans="1:10">
      <c r="A91865" s="1">
        <v>4884969</v>
      </c>
      <c r="B91865" s="1" t="s">
        <v>12685</v>
      </c>
      <c r="C91865" s="2" t="s">
        <v>397</v>
      </c>
      <c r="D91865" s="1" t="s">
        <v>664</v>
      </c>
      <c r="E91865" s="5">
        <v>45869</v>
      </c>
      <c r="F91865" s="1">
        <v>73.73</v>
      </c>
      <c r="G91865" s="1">
        <v>62.02</v>
      </c>
      <c r="H91865" s="1" t="s">
        <v>623</v>
      </c>
      <c r="I91865" s="1" t="s">
        <v>13</v>
      </c>
      <c r="J91865" s="1" t="s">
        <v>61522</v>
      </c>
    </row>
    <row r="91866" spans="1:10">
      <c r="A91866" s="1">
        <v>4005191644</v>
      </c>
      <c r="B91866" s="1" t="s">
        <v>61534</v>
      </c>
      <c r="C91866" s="2" t="s">
        <v>397</v>
      </c>
      <c r="D91866" s="1" t="s">
        <v>716</v>
      </c>
      <c r="E91866" s="5">
        <v>45869</v>
      </c>
      <c r="F91866" s="1">
        <v>36.049999999999997</v>
      </c>
      <c r="G91866" s="1">
        <v>59.32</v>
      </c>
      <c r="H91866" s="1" t="s">
        <v>61480</v>
      </c>
      <c r="I91866" s="1" t="s">
        <v>13</v>
      </c>
      <c r="J91866" s="1" t="s">
        <v>61535</v>
      </c>
    </row>
    <row r="91867" spans="1:10">
      <c r="A91867" s="1">
        <v>4885395</v>
      </c>
      <c r="B91867" s="1" t="s">
        <v>31483</v>
      </c>
      <c r="C91867" s="2" t="s">
        <v>397</v>
      </c>
      <c r="D91867" s="1" t="s">
        <v>434</v>
      </c>
      <c r="E91867" s="5">
        <v>45869</v>
      </c>
      <c r="F91867" s="1">
        <v>36.729999999999997</v>
      </c>
      <c r="G91867" s="1">
        <v>62.15</v>
      </c>
      <c r="H91867" s="1" t="s">
        <v>655</v>
      </c>
      <c r="I91867" s="1"/>
      <c r="J91867" s="1" t="s">
        <v>61528</v>
      </c>
    </row>
    <row r="91868" spans="1:10">
      <c r="A91868" s="1">
        <v>4885377</v>
      </c>
      <c r="B91868" s="1" t="s">
        <v>30330</v>
      </c>
      <c r="C91868" s="2" t="s">
        <v>397</v>
      </c>
      <c r="D91868" s="1" t="s">
        <v>423</v>
      </c>
      <c r="E91868" s="5">
        <v>45869</v>
      </c>
      <c r="F91868" s="1">
        <v>17.05</v>
      </c>
      <c r="G91868" s="1">
        <v>31.63</v>
      </c>
      <c r="H91868" s="1"/>
      <c r="I91868" s="1"/>
      <c r="J91868" s="1" t="s">
        <v>61536</v>
      </c>
    </row>
    <row r="91869" spans="1:10">
      <c r="A91869" s="1">
        <v>4884582</v>
      </c>
      <c r="B91869" s="1" t="s">
        <v>13694</v>
      </c>
      <c r="C91869" s="2" t="s">
        <v>397</v>
      </c>
      <c r="D91869" s="1" t="s">
        <v>440</v>
      </c>
      <c r="E91869" s="5">
        <v>45869</v>
      </c>
      <c r="F91869" s="1">
        <v>50.67</v>
      </c>
      <c r="G91869" s="1">
        <v>104.8</v>
      </c>
      <c r="H91869" s="1" t="s">
        <v>619</v>
      </c>
      <c r="I91869" s="1" t="s">
        <v>94</v>
      </c>
      <c r="J91869" s="1" t="s">
        <v>61526</v>
      </c>
    </row>
    <row r="91870" spans="1:10">
      <c r="A91870" s="1">
        <v>4005198730</v>
      </c>
      <c r="B91870" s="1" t="s">
        <v>13165</v>
      </c>
      <c r="C91870" s="2" t="s">
        <v>397</v>
      </c>
      <c r="D91870" s="1" t="s">
        <v>440</v>
      </c>
      <c r="E91870" s="5">
        <v>45869</v>
      </c>
      <c r="F91870" s="1">
        <v>50.4</v>
      </c>
      <c r="G91870" s="1">
        <v>104.56</v>
      </c>
      <c r="H91870" s="1" t="s">
        <v>619</v>
      </c>
      <c r="I91870" s="1" t="s">
        <v>94</v>
      </c>
      <c r="J91870" s="1" t="s">
        <v>61526</v>
      </c>
    </row>
    <row r="91871" spans="1:10">
      <c r="A91871" s="1">
        <v>4005199117</v>
      </c>
      <c r="B91871" s="1" t="s">
        <v>4690</v>
      </c>
      <c r="C91871" s="2" t="s">
        <v>397</v>
      </c>
      <c r="D91871" s="1"/>
      <c r="E91871" s="5">
        <v>45869</v>
      </c>
      <c r="F91871" s="1">
        <v>82.15</v>
      </c>
      <c r="G91871" s="1">
        <v>71.27</v>
      </c>
      <c r="H91871" s="1" t="s">
        <v>481</v>
      </c>
      <c r="I91871" s="1" t="s">
        <v>94</v>
      </c>
      <c r="J91871" s="1" t="s">
        <v>61524</v>
      </c>
    </row>
    <row r="91872" spans="1:10">
      <c r="A91872" s="1">
        <v>4885512</v>
      </c>
      <c r="B91872" s="1" t="s">
        <v>61537</v>
      </c>
      <c r="C91872" s="2" t="s">
        <v>397</v>
      </c>
      <c r="D91872" s="1" t="s">
        <v>413</v>
      </c>
      <c r="E91872" s="5">
        <v>45869</v>
      </c>
      <c r="F91872" s="1">
        <v>24.62</v>
      </c>
      <c r="G91872" s="1">
        <v>70.56</v>
      </c>
      <c r="H91872" s="1"/>
      <c r="I91872" s="1"/>
      <c r="J91872" s="1" t="s">
        <v>61536</v>
      </c>
    </row>
    <row r="91873" spans="1:10">
      <c r="A91873" s="1">
        <v>4885488</v>
      </c>
      <c r="B91873" s="1" t="s">
        <v>58552</v>
      </c>
      <c r="C91873" s="2" t="s">
        <v>397</v>
      </c>
      <c r="D91873" s="1" t="s">
        <v>440</v>
      </c>
      <c r="E91873" s="5">
        <v>45869</v>
      </c>
      <c r="F91873" s="1">
        <v>61.38</v>
      </c>
      <c r="G91873" s="1">
        <v>45.94</v>
      </c>
      <c r="H91873" s="1" t="s">
        <v>655</v>
      </c>
      <c r="I91873" s="1"/>
      <c r="J91873" s="1" t="s">
        <v>61528</v>
      </c>
    </row>
    <row r="91874" spans="1:10">
      <c r="A91874" s="1">
        <v>4873869</v>
      </c>
      <c r="B91874" s="1" t="s">
        <v>61538</v>
      </c>
      <c r="C91874" s="2" t="s">
        <v>397</v>
      </c>
      <c r="D91874" s="1" t="s">
        <v>716</v>
      </c>
      <c r="E91874" s="5">
        <v>45869</v>
      </c>
      <c r="F91874" s="1">
        <v>57.67</v>
      </c>
      <c r="G91874" s="1">
        <v>69.7</v>
      </c>
      <c r="H91874" s="1" t="s">
        <v>61480</v>
      </c>
      <c r="I91874" s="1" t="s">
        <v>13</v>
      </c>
      <c r="J91874" s="1" t="s">
        <v>61535</v>
      </c>
    </row>
    <row r="91875" spans="1:10">
      <c r="A91875" s="1">
        <v>4885683</v>
      </c>
      <c r="B91875" s="1" t="s">
        <v>8092</v>
      </c>
      <c r="C91875" s="2" t="s">
        <v>397</v>
      </c>
      <c r="D91875" s="1" t="s">
        <v>407</v>
      </c>
      <c r="E91875" s="5">
        <v>45869</v>
      </c>
      <c r="F91875" s="1">
        <v>7.12</v>
      </c>
      <c r="G91875" s="1">
        <v>61.4</v>
      </c>
      <c r="H91875" s="1" t="s">
        <v>637</v>
      </c>
      <c r="I91875" s="1" t="s">
        <v>94</v>
      </c>
      <c r="J91875" s="1" t="s">
        <v>61539</v>
      </c>
    </row>
    <row r="91876" spans="1:10">
      <c r="A91876" s="1">
        <v>4885623</v>
      </c>
      <c r="B91876" s="1" t="s">
        <v>61540</v>
      </c>
      <c r="C91876" s="2" t="s">
        <v>397</v>
      </c>
      <c r="D91876" s="1" t="s">
        <v>415</v>
      </c>
      <c r="E91876" s="5">
        <v>45869</v>
      </c>
      <c r="F91876" s="1">
        <v>11.77</v>
      </c>
      <c r="G91876" s="1">
        <v>62.12</v>
      </c>
      <c r="H91876" s="1" t="s">
        <v>665</v>
      </c>
      <c r="I91876" s="1" t="s">
        <v>94</v>
      </c>
      <c r="J91876" s="1" t="s">
        <v>61541</v>
      </c>
    </row>
    <row r="91877" spans="1:10">
      <c r="A91877" s="1">
        <v>4005199828</v>
      </c>
      <c r="B91877" s="1" t="s">
        <v>5274</v>
      </c>
      <c r="C91877" s="2" t="s">
        <v>397</v>
      </c>
      <c r="D91877" s="1" t="s">
        <v>403</v>
      </c>
      <c r="E91877" s="5">
        <v>45869</v>
      </c>
      <c r="F91877" s="1"/>
      <c r="G91877" s="1"/>
      <c r="H91877" s="1"/>
      <c r="I91877" s="1"/>
      <c r="J91877" s="1" t="s">
        <v>61542</v>
      </c>
    </row>
    <row r="91878" spans="1:10">
      <c r="A91878" s="1">
        <v>4005199486</v>
      </c>
      <c r="B91878" s="1" t="s">
        <v>61543</v>
      </c>
      <c r="C91878" s="2" t="s">
        <v>397</v>
      </c>
      <c r="D91878" s="1" t="s">
        <v>732</v>
      </c>
      <c r="E91878" s="5">
        <v>45869</v>
      </c>
      <c r="F91878" s="1">
        <v>71.63</v>
      </c>
      <c r="G91878" s="1">
        <v>54.13</v>
      </c>
      <c r="H91878" s="1" t="s">
        <v>61480</v>
      </c>
      <c r="I91878" s="1" t="s">
        <v>13</v>
      </c>
      <c r="J91878" s="1" t="s">
        <v>61535</v>
      </c>
    </row>
    <row r="91879" spans="1:10">
      <c r="A91879" s="1">
        <v>4005199177</v>
      </c>
      <c r="B91879" s="1" t="s">
        <v>44084</v>
      </c>
      <c r="C91879" s="2" t="s">
        <v>397</v>
      </c>
      <c r="D91879" s="1" t="s">
        <v>450</v>
      </c>
      <c r="E91879" s="5">
        <v>45869</v>
      </c>
      <c r="F91879" s="1">
        <v>31.68</v>
      </c>
      <c r="G91879" s="1">
        <v>117.99</v>
      </c>
      <c r="H91879" s="1" t="s">
        <v>554</v>
      </c>
      <c r="I91879" s="1" t="s">
        <v>13</v>
      </c>
      <c r="J91879" s="1" t="s">
        <v>61544</v>
      </c>
    </row>
    <row r="91880" spans="1:10">
      <c r="A91880" s="1">
        <v>4885698</v>
      </c>
      <c r="B91880" s="1" t="s">
        <v>10876</v>
      </c>
      <c r="C91880" s="2" t="s">
        <v>397</v>
      </c>
      <c r="D91880" s="1" t="s">
        <v>490</v>
      </c>
      <c r="E91880" s="5">
        <v>45869</v>
      </c>
      <c r="F91880" s="1">
        <v>18.329999999999998</v>
      </c>
      <c r="G91880" s="1">
        <v>60.79</v>
      </c>
      <c r="H91880" s="1"/>
      <c r="I91880" s="1"/>
      <c r="J91880" s="1" t="s">
        <v>61545</v>
      </c>
    </row>
    <row r="91881" spans="1:10">
      <c r="A91881" s="1">
        <v>4005199600</v>
      </c>
      <c r="B91881" s="1" t="s">
        <v>30652</v>
      </c>
      <c r="C91881" s="2" t="s">
        <v>397</v>
      </c>
      <c r="D91881" s="1"/>
      <c r="E91881" s="5">
        <v>45869</v>
      </c>
      <c r="F91881" s="1">
        <v>29.1</v>
      </c>
      <c r="G91881" s="1">
        <v>60.24</v>
      </c>
      <c r="H91881" s="1" t="s">
        <v>637</v>
      </c>
      <c r="I91881" s="1" t="s">
        <v>94</v>
      </c>
      <c r="J91881" s="1" t="s">
        <v>61539</v>
      </c>
    </row>
    <row r="91882" spans="1:10">
      <c r="A91882" s="1">
        <v>4885965</v>
      </c>
      <c r="B91882" s="1" t="s">
        <v>8262</v>
      </c>
      <c r="C91882" s="2" t="s">
        <v>397</v>
      </c>
      <c r="D91882" s="1" t="s">
        <v>443</v>
      </c>
      <c r="E91882" s="5">
        <v>45869</v>
      </c>
      <c r="F91882" s="1">
        <v>9.92</v>
      </c>
      <c r="G91882" s="1">
        <v>76.11</v>
      </c>
      <c r="H91882" s="1" t="s">
        <v>645</v>
      </c>
      <c r="I91882" s="1" t="s">
        <v>94</v>
      </c>
      <c r="J91882" s="1" t="s">
        <v>61546</v>
      </c>
    </row>
    <row r="91883" spans="1:10">
      <c r="A91883" s="1">
        <v>4885086</v>
      </c>
      <c r="B91883" s="1" t="s">
        <v>4698</v>
      </c>
      <c r="C91883" s="2" t="s">
        <v>397</v>
      </c>
      <c r="D91883" s="1" t="s">
        <v>398</v>
      </c>
      <c r="E91883" s="5">
        <v>45869</v>
      </c>
      <c r="F91883" s="1">
        <v>11.37</v>
      </c>
      <c r="G91883" s="1">
        <v>142.66999999999999</v>
      </c>
      <c r="H91883" s="1" t="s">
        <v>4807</v>
      </c>
      <c r="I91883" s="1" t="s">
        <v>94</v>
      </c>
      <c r="J91883" s="1" t="s">
        <v>61547</v>
      </c>
    </row>
    <row r="91884" spans="1:10">
      <c r="A91884" s="1">
        <v>4885806</v>
      </c>
      <c r="B91884" s="1" t="s">
        <v>4610</v>
      </c>
      <c r="C91884" s="2" t="s">
        <v>397</v>
      </c>
      <c r="D91884" s="1" t="s">
        <v>4604</v>
      </c>
      <c r="E91884" s="5">
        <v>45869</v>
      </c>
      <c r="F91884" s="1">
        <v>27.15</v>
      </c>
      <c r="G91884" s="1">
        <v>60.5</v>
      </c>
      <c r="H91884" s="1" t="s">
        <v>665</v>
      </c>
      <c r="I91884" s="1" t="s">
        <v>94</v>
      </c>
      <c r="J91884" s="1" t="s">
        <v>61541</v>
      </c>
    </row>
    <row r="91885" spans="1:10">
      <c r="A91885" s="1">
        <v>4884951</v>
      </c>
      <c r="B91885" s="1" t="s">
        <v>29767</v>
      </c>
      <c r="C91885" s="2" t="s">
        <v>397</v>
      </c>
      <c r="D91885" s="1" t="s">
        <v>4771</v>
      </c>
      <c r="E91885" s="5">
        <v>45869</v>
      </c>
      <c r="F91885" s="1">
        <v>86.07</v>
      </c>
      <c r="G91885" s="1">
        <v>31.4</v>
      </c>
      <c r="H91885" s="1" t="s">
        <v>61480</v>
      </c>
      <c r="I91885" s="1" t="s">
        <v>13</v>
      </c>
      <c r="J91885" s="1" t="s">
        <v>61535</v>
      </c>
    </row>
    <row r="91886" spans="1:10">
      <c r="A91886" s="1">
        <v>4005199408</v>
      </c>
      <c r="B91886" s="1" t="s">
        <v>4770</v>
      </c>
      <c r="C91886" s="2" t="s">
        <v>397</v>
      </c>
      <c r="D91886" s="1" t="s">
        <v>4771</v>
      </c>
      <c r="E91886" s="5">
        <v>45869</v>
      </c>
      <c r="F91886" s="1">
        <v>92.28</v>
      </c>
      <c r="G91886" s="1">
        <v>43.3</v>
      </c>
      <c r="H91886" s="1" t="s">
        <v>61480</v>
      </c>
      <c r="I91886" s="1" t="s">
        <v>13</v>
      </c>
      <c r="J91886" s="1" t="s">
        <v>61535</v>
      </c>
    </row>
    <row r="91887" spans="1:10">
      <c r="A91887" s="1">
        <v>4885410</v>
      </c>
      <c r="B91887" s="1" t="s">
        <v>14494</v>
      </c>
      <c r="C91887" s="2" t="s">
        <v>397</v>
      </c>
      <c r="D91887" s="1" t="s">
        <v>413</v>
      </c>
      <c r="E91887" s="5">
        <v>45869</v>
      </c>
      <c r="F91887" s="1">
        <v>19.649999999999999</v>
      </c>
      <c r="G91887" s="1">
        <v>114.51</v>
      </c>
      <c r="H91887" s="1" t="s">
        <v>645</v>
      </c>
      <c r="I91887" s="1" t="s">
        <v>94</v>
      </c>
      <c r="J91887" s="1" t="s">
        <v>61546</v>
      </c>
    </row>
    <row r="91888" spans="1:10">
      <c r="A91888" s="1">
        <v>4005199474</v>
      </c>
      <c r="B91888" s="1" t="s">
        <v>34859</v>
      </c>
      <c r="C91888" s="2" t="s">
        <v>397</v>
      </c>
      <c r="D91888" s="1" t="s">
        <v>828</v>
      </c>
      <c r="E91888" s="5">
        <v>45869</v>
      </c>
      <c r="F91888" s="1">
        <v>23.18</v>
      </c>
      <c r="G91888" s="1">
        <v>38.799999999999997</v>
      </c>
      <c r="H91888" s="1" t="s">
        <v>4677</v>
      </c>
      <c r="I91888" s="1" t="s">
        <v>94</v>
      </c>
      <c r="J91888" s="1" t="s">
        <v>61548</v>
      </c>
    </row>
    <row r="91889" spans="1:10">
      <c r="A91889" s="1">
        <v>4005199444</v>
      </c>
      <c r="B91889" s="1" t="s">
        <v>447</v>
      </c>
      <c r="C91889" s="2" t="s">
        <v>397</v>
      </c>
      <c r="D91889" s="1" t="s">
        <v>407</v>
      </c>
      <c r="E91889" s="5">
        <v>45869</v>
      </c>
      <c r="F91889" s="1"/>
      <c r="G91889" s="1"/>
      <c r="H91889" s="1"/>
      <c r="I91889" s="1"/>
      <c r="J91889" s="1" t="s">
        <v>61542</v>
      </c>
    </row>
    <row r="91890" spans="1:10">
      <c r="A91890" s="1">
        <v>4885929</v>
      </c>
      <c r="B91890" s="1" t="s">
        <v>41045</v>
      </c>
      <c r="C91890" s="2" t="s">
        <v>397</v>
      </c>
      <c r="D91890" s="1" t="s">
        <v>537</v>
      </c>
      <c r="E91890" s="5">
        <v>45869</v>
      </c>
      <c r="F91890" s="1">
        <v>25.5</v>
      </c>
      <c r="G91890" s="1">
        <v>83.18</v>
      </c>
      <c r="H91890" s="1" t="s">
        <v>4807</v>
      </c>
      <c r="I91890" s="1" t="s">
        <v>94</v>
      </c>
      <c r="J91890" s="1" t="s">
        <v>61547</v>
      </c>
    </row>
    <row r="91891" spans="1:10">
      <c r="A91891" s="1">
        <v>4885674</v>
      </c>
      <c r="B91891" s="1" t="s">
        <v>21643</v>
      </c>
      <c r="C91891" s="2" t="s">
        <v>397</v>
      </c>
      <c r="D91891" s="1" t="s">
        <v>562</v>
      </c>
      <c r="E91891" s="5">
        <v>45869</v>
      </c>
      <c r="F91891" s="1">
        <v>56.23</v>
      </c>
      <c r="G91891" s="1">
        <v>54.57</v>
      </c>
      <c r="H91891" s="1"/>
      <c r="I91891" s="1"/>
      <c r="J91891" s="1" t="s">
        <v>61545</v>
      </c>
    </row>
    <row r="91892" spans="1:10">
      <c r="A91892" s="1">
        <v>4005199990</v>
      </c>
      <c r="B91892" s="1" t="s">
        <v>13250</v>
      </c>
      <c r="C91892" s="2" t="s">
        <v>397</v>
      </c>
      <c r="D91892" s="1" t="s">
        <v>407</v>
      </c>
      <c r="E91892" s="5">
        <v>45869</v>
      </c>
      <c r="F91892" s="1"/>
      <c r="G91892" s="1"/>
      <c r="H91892" s="1"/>
      <c r="I91892" s="1"/>
      <c r="J91892" s="1" t="s">
        <v>61542</v>
      </c>
    </row>
    <row r="91893" spans="1:10">
      <c r="A91893" s="1">
        <v>4884330</v>
      </c>
      <c r="B91893" s="1" t="s">
        <v>38665</v>
      </c>
      <c r="C91893" s="2" t="s">
        <v>397</v>
      </c>
      <c r="D91893" s="1" t="s">
        <v>732</v>
      </c>
      <c r="E91893" s="5">
        <v>45869</v>
      </c>
      <c r="F91893" s="1">
        <v>102.82</v>
      </c>
      <c r="G91893" s="1">
        <v>60.6</v>
      </c>
      <c r="H91893" s="1" t="s">
        <v>61480</v>
      </c>
      <c r="I91893" s="1" t="s">
        <v>13</v>
      </c>
      <c r="J91893" s="1" t="s">
        <v>61535</v>
      </c>
    </row>
    <row r="91894" spans="1:10">
      <c r="A91894" s="1">
        <v>4005199294</v>
      </c>
      <c r="B91894" s="1" t="s">
        <v>775</v>
      </c>
      <c r="C91894" s="2" t="s">
        <v>397</v>
      </c>
      <c r="D91894" s="1" t="s">
        <v>462</v>
      </c>
      <c r="E91894" s="5">
        <v>45869</v>
      </c>
      <c r="F91894" s="1">
        <v>51.88</v>
      </c>
      <c r="G91894" s="1">
        <v>114.69</v>
      </c>
      <c r="H91894" s="1" t="s">
        <v>554</v>
      </c>
      <c r="I91894" s="1" t="s">
        <v>13</v>
      </c>
      <c r="J91894" s="1" t="s">
        <v>61544</v>
      </c>
    </row>
    <row r="91895" spans="1:10">
      <c r="A91895" s="1">
        <v>4885566</v>
      </c>
      <c r="B91895" s="1" t="s">
        <v>4846</v>
      </c>
      <c r="C91895" s="2" t="s">
        <v>397</v>
      </c>
      <c r="D91895" s="1" t="s">
        <v>450</v>
      </c>
      <c r="E91895" s="5">
        <v>45869</v>
      </c>
      <c r="F91895" s="1">
        <v>50.68</v>
      </c>
      <c r="G91895" s="1">
        <v>62.01</v>
      </c>
      <c r="H91895" s="1" t="s">
        <v>637</v>
      </c>
      <c r="I91895" s="1" t="s">
        <v>94</v>
      </c>
      <c r="J91895" s="1" t="s">
        <v>61539</v>
      </c>
    </row>
    <row r="91896" spans="1:10">
      <c r="A91896" s="1">
        <v>4005199567</v>
      </c>
      <c r="B91896" s="1" t="s">
        <v>30890</v>
      </c>
      <c r="C91896" s="2" t="s">
        <v>397</v>
      </c>
      <c r="D91896" s="1" t="s">
        <v>407</v>
      </c>
      <c r="E91896" s="5">
        <v>45869</v>
      </c>
      <c r="F91896" s="1">
        <v>56.6</v>
      </c>
      <c r="G91896" s="1">
        <v>106.44</v>
      </c>
      <c r="H91896" s="1" t="s">
        <v>554</v>
      </c>
      <c r="I91896" s="1" t="s">
        <v>13</v>
      </c>
      <c r="J91896" s="1" t="s">
        <v>61544</v>
      </c>
    </row>
    <row r="91897" spans="1:10">
      <c r="A91897" s="1">
        <v>4005199495</v>
      </c>
      <c r="B91897" s="1" t="s">
        <v>311</v>
      </c>
      <c r="C91897" s="2" t="s">
        <v>397</v>
      </c>
      <c r="D91897" s="1" t="s">
        <v>450</v>
      </c>
      <c r="E91897" s="5">
        <v>45869</v>
      </c>
      <c r="F91897" s="1">
        <v>56.2</v>
      </c>
      <c r="G91897" s="1">
        <v>118.34</v>
      </c>
      <c r="H91897" s="1" t="s">
        <v>637</v>
      </c>
      <c r="I91897" s="1" t="s">
        <v>94</v>
      </c>
      <c r="J91897" s="1" t="s">
        <v>61539</v>
      </c>
    </row>
    <row r="91898" spans="1:10">
      <c r="A91898" s="1">
        <v>4005199615</v>
      </c>
      <c r="B91898" s="1" t="s">
        <v>35416</v>
      </c>
      <c r="C91898" s="2" t="s">
        <v>397</v>
      </c>
      <c r="D91898" s="1" t="s">
        <v>562</v>
      </c>
      <c r="E91898" s="5">
        <v>45869</v>
      </c>
      <c r="F91898" s="1">
        <v>39.549999999999997</v>
      </c>
      <c r="G91898" s="1">
        <v>77.73</v>
      </c>
      <c r="H91898" s="1" t="s">
        <v>4807</v>
      </c>
      <c r="I91898" s="1" t="s">
        <v>94</v>
      </c>
      <c r="J91898" s="1" t="s">
        <v>61547</v>
      </c>
    </row>
    <row r="91899" spans="1:10">
      <c r="A91899" s="1">
        <v>4005199879</v>
      </c>
      <c r="B91899" s="1" t="s">
        <v>8030</v>
      </c>
      <c r="C91899" s="2" t="s">
        <v>397</v>
      </c>
      <c r="D91899" s="1" t="s">
        <v>589</v>
      </c>
      <c r="E91899" s="5">
        <v>45869</v>
      </c>
      <c r="F91899" s="1">
        <v>89.02</v>
      </c>
      <c r="G91899" s="1">
        <v>81.53</v>
      </c>
      <c r="H91899" s="1" t="s">
        <v>645</v>
      </c>
      <c r="I91899" s="1" t="s">
        <v>94</v>
      </c>
      <c r="J91899" s="1" t="s">
        <v>61546</v>
      </c>
    </row>
    <row r="91900" spans="1:10">
      <c r="A91900" s="1">
        <v>4005200284</v>
      </c>
      <c r="B91900" s="1" t="s">
        <v>16826</v>
      </c>
      <c r="C91900" s="2" t="s">
        <v>397</v>
      </c>
      <c r="D91900" s="1" t="s">
        <v>409</v>
      </c>
      <c r="E91900" s="5">
        <v>45869</v>
      </c>
      <c r="F91900" s="1">
        <v>49.6</v>
      </c>
      <c r="G91900" s="1">
        <v>76.48</v>
      </c>
      <c r="H91900" s="1" t="s">
        <v>4807</v>
      </c>
      <c r="I91900" s="1" t="s">
        <v>94</v>
      </c>
      <c r="J91900" s="1" t="s">
        <v>61547</v>
      </c>
    </row>
    <row r="91901" spans="1:10">
      <c r="A91901" s="1">
        <v>4005200002</v>
      </c>
      <c r="B91901" s="1" t="s">
        <v>5493</v>
      </c>
      <c r="C91901" s="2" t="s">
        <v>397</v>
      </c>
      <c r="D91901" s="1" t="s">
        <v>403</v>
      </c>
      <c r="E91901" s="5">
        <v>45869</v>
      </c>
      <c r="F91901" s="1">
        <v>9.68</v>
      </c>
      <c r="G91901" s="1">
        <v>18.670000000000002</v>
      </c>
      <c r="H91901" s="1" t="s">
        <v>619</v>
      </c>
      <c r="I91901" s="1" t="s">
        <v>94</v>
      </c>
      <c r="J91901" s="1" t="s">
        <v>61549</v>
      </c>
    </row>
    <row r="91902" spans="1:10">
      <c r="A91902" s="1">
        <v>4885776</v>
      </c>
      <c r="B91902" s="1" t="s">
        <v>4577</v>
      </c>
      <c r="C91902" s="2" t="s">
        <v>397</v>
      </c>
      <c r="D91902" s="1" t="s">
        <v>409</v>
      </c>
      <c r="E91902" s="5">
        <v>45869</v>
      </c>
      <c r="F91902" s="1">
        <v>57.72</v>
      </c>
      <c r="G91902" s="1">
        <v>62.27</v>
      </c>
      <c r="H91902" s="1" t="s">
        <v>4807</v>
      </c>
      <c r="I91902" s="1" t="s">
        <v>94</v>
      </c>
      <c r="J91902" s="1" t="s">
        <v>61547</v>
      </c>
    </row>
    <row r="91903" spans="1:10">
      <c r="A91903" s="1">
        <v>4005191941</v>
      </c>
      <c r="B91903" s="1" t="s">
        <v>61550</v>
      </c>
      <c r="C91903" s="2" t="s">
        <v>397</v>
      </c>
      <c r="D91903" s="1" t="s">
        <v>664</v>
      </c>
      <c r="E91903" s="5">
        <v>45869</v>
      </c>
      <c r="F91903" s="1">
        <v>24.6</v>
      </c>
      <c r="G91903" s="1">
        <v>89.69</v>
      </c>
      <c r="H91903" s="1"/>
      <c r="I91903" s="1"/>
      <c r="J91903" s="1" t="s">
        <v>61551</v>
      </c>
    </row>
    <row r="91904" spans="1:10">
      <c r="A91904" s="1">
        <v>4885722</v>
      </c>
      <c r="B91904" s="1" t="s">
        <v>29210</v>
      </c>
      <c r="C91904" s="2" t="s">
        <v>397</v>
      </c>
      <c r="D91904" s="1" t="s">
        <v>494</v>
      </c>
      <c r="E91904" s="5">
        <v>45869</v>
      </c>
      <c r="F91904" s="1">
        <v>79.37</v>
      </c>
      <c r="G91904" s="1">
        <v>46.85</v>
      </c>
      <c r="H91904" s="1" t="s">
        <v>665</v>
      </c>
      <c r="I91904" s="1" t="s">
        <v>94</v>
      </c>
      <c r="J91904" s="1" t="s">
        <v>61541</v>
      </c>
    </row>
    <row r="91905" spans="1:10">
      <c r="A91905" s="1">
        <v>4886205</v>
      </c>
      <c r="B91905" s="1" t="s">
        <v>29697</v>
      </c>
      <c r="C91905" s="2" t="s">
        <v>397</v>
      </c>
      <c r="D91905" s="1" t="s">
        <v>443</v>
      </c>
      <c r="E91905" s="5">
        <v>45869</v>
      </c>
      <c r="F91905" s="1">
        <v>9.1199999999999992</v>
      </c>
      <c r="G91905" s="1">
        <v>81.739999999999995</v>
      </c>
      <c r="H91905" s="1" t="s">
        <v>655</v>
      </c>
      <c r="I91905" s="1"/>
      <c r="J91905" s="1" t="s">
        <v>61552</v>
      </c>
    </row>
    <row r="91906" spans="1:10">
      <c r="A91906" s="1">
        <v>4005200092</v>
      </c>
      <c r="B91906" s="1" t="s">
        <v>864</v>
      </c>
      <c r="C91906" s="2" t="s">
        <v>397</v>
      </c>
      <c r="D91906" s="1" t="s">
        <v>418</v>
      </c>
      <c r="E91906" s="5">
        <v>45869</v>
      </c>
      <c r="F91906" s="1">
        <v>35.43</v>
      </c>
      <c r="G91906" s="1">
        <v>50.92</v>
      </c>
      <c r="H91906" s="1"/>
      <c r="I91906" s="1"/>
      <c r="J91906" s="1" t="s">
        <v>61551</v>
      </c>
    </row>
    <row r="91907" spans="1:10">
      <c r="A91907" s="1">
        <v>4885731</v>
      </c>
      <c r="B91907" s="1" t="s">
        <v>25263</v>
      </c>
      <c r="C91907" s="2" t="s">
        <v>397</v>
      </c>
      <c r="D91907" s="1" t="s">
        <v>450</v>
      </c>
      <c r="E91907" s="5">
        <v>45869</v>
      </c>
      <c r="F91907" s="1">
        <v>92.6</v>
      </c>
      <c r="G91907" s="1">
        <v>62.23</v>
      </c>
      <c r="H91907" s="1" t="s">
        <v>637</v>
      </c>
      <c r="I91907" s="1" t="s">
        <v>94</v>
      </c>
      <c r="J91907" s="1" t="s">
        <v>61539</v>
      </c>
    </row>
    <row r="91908" spans="1:10">
      <c r="A91908" s="1">
        <v>4005200014</v>
      </c>
      <c r="B91908" s="1" t="s">
        <v>2416</v>
      </c>
      <c r="C91908" s="2" t="s">
        <v>397</v>
      </c>
      <c r="D91908" s="1"/>
      <c r="E91908" s="5">
        <v>45869</v>
      </c>
      <c r="F91908" s="1">
        <v>27.97</v>
      </c>
      <c r="G91908" s="1">
        <v>10.039999999999999</v>
      </c>
      <c r="H91908" s="1" t="s">
        <v>619</v>
      </c>
      <c r="I91908" s="1" t="s">
        <v>94</v>
      </c>
      <c r="J91908" s="1" t="s">
        <v>61549</v>
      </c>
    </row>
    <row r="91909" spans="1:10">
      <c r="A91909" s="1">
        <v>4005199924</v>
      </c>
      <c r="B91909" s="1" t="s">
        <v>4843</v>
      </c>
      <c r="C91909" s="2" t="s">
        <v>397</v>
      </c>
      <c r="D91909" s="1" t="s">
        <v>409</v>
      </c>
      <c r="E91909" s="5">
        <v>45869</v>
      </c>
      <c r="F91909" s="1">
        <v>10.67</v>
      </c>
      <c r="G91909" s="1">
        <v>145.49</v>
      </c>
      <c r="H91909" s="1" t="s">
        <v>623</v>
      </c>
      <c r="I91909" s="1" t="s">
        <v>13</v>
      </c>
      <c r="J91909" s="1" t="s">
        <v>61553</v>
      </c>
    </row>
    <row r="91910" spans="1:10">
      <c r="A91910" s="1">
        <v>4885842</v>
      </c>
      <c r="B91910" s="1" t="s">
        <v>40364</v>
      </c>
      <c r="C91910" s="2" t="s">
        <v>397</v>
      </c>
      <c r="D91910" s="1"/>
      <c r="E91910" s="5">
        <v>45869</v>
      </c>
      <c r="F91910" s="1">
        <v>45.75</v>
      </c>
      <c r="G91910" s="1">
        <v>66.59</v>
      </c>
      <c r="H91910" s="1"/>
      <c r="I91910" s="1"/>
      <c r="J91910" s="1" t="s">
        <v>61551</v>
      </c>
    </row>
    <row r="91911" spans="1:10">
      <c r="A91911" s="1">
        <v>4005200140</v>
      </c>
      <c r="B91911" s="1" t="s">
        <v>16831</v>
      </c>
      <c r="C91911" s="2" t="s">
        <v>397</v>
      </c>
      <c r="D91911" s="1" t="s">
        <v>413</v>
      </c>
      <c r="E91911" s="5">
        <v>45869</v>
      </c>
      <c r="F91911" s="1">
        <v>28.07</v>
      </c>
      <c r="G91911" s="1">
        <v>53.59</v>
      </c>
      <c r="H91911" s="1" t="s">
        <v>655</v>
      </c>
      <c r="I91911" s="1"/>
      <c r="J91911" s="1" t="s">
        <v>61552</v>
      </c>
    </row>
    <row r="91912" spans="1:10">
      <c r="A91912" s="1">
        <v>4005199885</v>
      </c>
      <c r="B91912" s="1" t="s">
        <v>35292</v>
      </c>
      <c r="C91912" s="2" t="s">
        <v>397</v>
      </c>
      <c r="D91912" s="1"/>
      <c r="E91912" s="5">
        <v>45869</v>
      </c>
      <c r="F91912" s="1">
        <v>30.13</v>
      </c>
      <c r="G91912" s="1">
        <v>69.900000000000006</v>
      </c>
      <c r="H91912" s="1" t="s">
        <v>623</v>
      </c>
      <c r="I91912" s="1" t="s">
        <v>13</v>
      </c>
      <c r="J91912" s="1" t="s">
        <v>61553</v>
      </c>
    </row>
    <row r="91913" spans="1:10">
      <c r="A91913" s="1">
        <v>4886181</v>
      </c>
      <c r="B91913" s="1" t="s">
        <v>11233</v>
      </c>
      <c r="C91913" s="2" t="s">
        <v>397</v>
      </c>
      <c r="D91913" s="1" t="s">
        <v>409</v>
      </c>
      <c r="E91913" s="5">
        <v>45869</v>
      </c>
      <c r="F91913" s="1">
        <v>43.17</v>
      </c>
      <c r="G91913" s="1">
        <v>33.79</v>
      </c>
      <c r="H91913" s="1" t="s">
        <v>619</v>
      </c>
      <c r="I91913" s="1" t="s">
        <v>94</v>
      </c>
      <c r="J91913" s="1" t="s">
        <v>61549</v>
      </c>
    </row>
    <row r="91914" spans="1:10">
      <c r="A91914" s="1">
        <v>4885815</v>
      </c>
      <c r="B91914" s="1" t="s">
        <v>34300</v>
      </c>
      <c r="C91914" s="2" t="s">
        <v>397</v>
      </c>
      <c r="D91914" s="1" t="s">
        <v>828</v>
      </c>
      <c r="E91914" s="5">
        <v>45869</v>
      </c>
      <c r="F91914" s="1">
        <v>114.27</v>
      </c>
      <c r="G91914" s="1">
        <v>55.72</v>
      </c>
      <c r="H91914" s="1" t="s">
        <v>554</v>
      </c>
      <c r="I91914" s="1" t="s">
        <v>13</v>
      </c>
      <c r="J91914" s="1" t="s">
        <v>61544</v>
      </c>
    </row>
    <row r="91915" spans="1:10">
      <c r="A91915" s="1">
        <v>4886571</v>
      </c>
      <c r="B91915" s="1" t="s">
        <v>827</v>
      </c>
      <c r="C91915" s="2" t="s">
        <v>397</v>
      </c>
      <c r="D91915" s="1" t="s">
        <v>828</v>
      </c>
      <c r="E91915" s="5">
        <v>45869</v>
      </c>
      <c r="F91915" s="1">
        <v>27.55</v>
      </c>
      <c r="G91915" s="1">
        <v>41.25</v>
      </c>
      <c r="H91915" s="1" t="s">
        <v>665</v>
      </c>
      <c r="I91915" s="1" t="s">
        <v>94</v>
      </c>
      <c r="J91915" s="1" t="s">
        <v>61554</v>
      </c>
    </row>
    <row r="91916" spans="1:10">
      <c r="A91916" s="1">
        <v>4005200350</v>
      </c>
      <c r="B91916" s="1" t="s">
        <v>21725</v>
      </c>
      <c r="C91916" s="2" t="s">
        <v>397</v>
      </c>
      <c r="D91916" s="1" t="s">
        <v>407</v>
      </c>
      <c r="E91916" s="5">
        <v>45869</v>
      </c>
      <c r="F91916" s="1">
        <v>21.25</v>
      </c>
      <c r="G91916" s="1">
        <v>91.13</v>
      </c>
      <c r="H91916" s="1" t="s">
        <v>481</v>
      </c>
      <c r="I91916" s="1" t="s">
        <v>94</v>
      </c>
      <c r="J91916" s="1" t="s">
        <v>61555</v>
      </c>
    </row>
    <row r="91917" spans="1:10">
      <c r="A91917" s="1">
        <v>4886046</v>
      </c>
      <c r="B91917" s="1" t="s">
        <v>23663</v>
      </c>
      <c r="C91917" s="2" t="s">
        <v>397</v>
      </c>
      <c r="D91917" s="1" t="s">
        <v>450</v>
      </c>
      <c r="E91917" s="5">
        <v>45869</v>
      </c>
      <c r="F91917" s="1">
        <v>60.58</v>
      </c>
      <c r="G91917" s="1">
        <v>57.29</v>
      </c>
      <c r="H91917" s="1"/>
      <c r="I91917" s="1"/>
      <c r="J91917" s="1" t="s">
        <v>61551</v>
      </c>
    </row>
    <row r="91918" spans="1:10">
      <c r="A91918" s="1">
        <v>4886367</v>
      </c>
      <c r="B91918" s="1" t="s">
        <v>40434</v>
      </c>
      <c r="C91918" s="2" t="s">
        <v>397</v>
      </c>
      <c r="D91918" s="1" t="s">
        <v>488</v>
      </c>
      <c r="E91918" s="5">
        <v>45869</v>
      </c>
      <c r="F91918" s="1">
        <v>28.03</v>
      </c>
      <c r="G91918" s="1">
        <v>104.41</v>
      </c>
      <c r="H91918" s="1" t="s">
        <v>4677</v>
      </c>
      <c r="I91918" s="1" t="s">
        <v>94</v>
      </c>
      <c r="J91918" s="1" t="s">
        <v>61556</v>
      </c>
    </row>
    <row r="91919" spans="1:10">
      <c r="A91919" s="1">
        <v>4005200113</v>
      </c>
      <c r="B91919" s="1" t="s">
        <v>38937</v>
      </c>
      <c r="C91919" s="2" t="s">
        <v>397</v>
      </c>
      <c r="D91919" s="1" t="s">
        <v>440</v>
      </c>
      <c r="E91919" s="5">
        <v>45869</v>
      </c>
      <c r="F91919" s="1">
        <v>51.15</v>
      </c>
      <c r="G91919" s="1">
        <v>56.94</v>
      </c>
      <c r="H91919" s="1" t="s">
        <v>655</v>
      </c>
      <c r="I91919" s="1"/>
      <c r="J91919" s="1" t="s">
        <v>61552</v>
      </c>
    </row>
    <row r="91920" spans="1:10">
      <c r="A91920" s="1">
        <v>4886007</v>
      </c>
      <c r="B91920" s="1" t="s">
        <v>46411</v>
      </c>
      <c r="C91920" s="2" t="s">
        <v>397</v>
      </c>
      <c r="D91920" s="1" t="s">
        <v>407</v>
      </c>
      <c r="E91920" s="5">
        <v>45869</v>
      </c>
      <c r="F91920" s="1">
        <v>40.85</v>
      </c>
      <c r="G91920" s="1">
        <v>93.13</v>
      </c>
      <c r="H91920" s="1" t="s">
        <v>481</v>
      </c>
      <c r="I91920" s="1" t="s">
        <v>94</v>
      </c>
      <c r="J91920" s="1" t="s">
        <v>61555</v>
      </c>
    </row>
    <row r="91921" spans="1:10">
      <c r="A91921" s="1">
        <v>4005200077</v>
      </c>
      <c r="B91921" s="1" t="s">
        <v>21332</v>
      </c>
      <c r="C91921" s="2" t="s">
        <v>397</v>
      </c>
      <c r="D91921" s="1" t="s">
        <v>409</v>
      </c>
      <c r="E91921" s="5">
        <v>45869</v>
      </c>
      <c r="F91921" s="1">
        <v>38.130000000000003</v>
      </c>
      <c r="G91921" s="1">
        <v>77.75</v>
      </c>
      <c r="H91921" s="1" t="s">
        <v>4677</v>
      </c>
      <c r="I91921" s="1" t="s">
        <v>94</v>
      </c>
      <c r="J91921" s="1" t="s">
        <v>61556</v>
      </c>
    </row>
    <row r="91922" spans="1:10">
      <c r="A91922" s="1">
        <v>4886712</v>
      </c>
      <c r="B91922" s="1" t="s">
        <v>61557</v>
      </c>
      <c r="C91922" s="2" t="s">
        <v>397</v>
      </c>
      <c r="D91922" s="1" t="s">
        <v>490</v>
      </c>
      <c r="E91922" s="5">
        <v>45869</v>
      </c>
      <c r="F91922" s="1">
        <v>14.62</v>
      </c>
      <c r="G91922" s="1">
        <v>78.540000000000006</v>
      </c>
      <c r="H91922" s="1" t="s">
        <v>4807</v>
      </c>
      <c r="I91922" s="1" t="s">
        <v>94</v>
      </c>
      <c r="J91922" s="1" t="s">
        <v>61558</v>
      </c>
    </row>
    <row r="91923" spans="1:10">
      <c r="A91923" s="1">
        <v>4005200269</v>
      </c>
      <c r="B91923" s="1" t="s">
        <v>4614</v>
      </c>
      <c r="C91923" s="2" t="s">
        <v>397</v>
      </c>
      <c r="D91923" s="1" t="s">
        <v>407</v>
      </c>
      <c r="E91923" s="5">
        <v>45869</v>
      </c>
      <c r="F91923" s="1">
        <v>55.13</v>
      </c>
      <c r="G91923" s="1">
        <v>59.38</v>
      </c>
      <c r="H91923" s="1" t="s">
        <v>481</v>
      </c>
      <c r="I91923" s="1" t="s">
        <v>94</v>
      </c>
      <c r="J91923" s="1" t="s">
        <v>61555</v>
      </c>
    </row>
    <row r="91924" spans="1:10">
      <c r="A91924" s="1">
        <v>4005201373</v>
      </c>
      <c r="B91924" s="1" t="s">
        <v>16260</v>
      </c>
      <c r="C91924" s="2" t="s">
        <v>397</v>
      </c>
      <c r="D91924" s="1" t="s">
        <v>409</v>
      </c>
      <c r="E91924" s="5">
        <v>45869</v>
      </c>
      <c r="F91924" s="1">
        <v>39.630000000000003</v>
      </c>
      <c r="G91924" s="1">
        <v>48.87</v>
      </c>
      <c r="H91924" s="1" t="s">
        <v>637</v>
      </c>
      <c r="I91924" s="1" t="s">
        <v>94</v>
      </c>
      <c r="J91924" s="1" t="s">
        <v>61559</v>
      </c>
    </row>
    <row r="91925" spans="1:10">
      <c r="A91925" s="1">
        <v>4887099</v>
      </c>
      <c r="B91925" s="1" t="s">
        <v>5989</v>
      </c>
      <c r="C91925" s="2" t="s">
        <v>397</v>
      </c>
      <c r="D91925" s="1" t="s">
        <v>418</v>
      </c>
      <c r="E91925" s="5">
        <v>45869</v>
      </c>
      <c r="F91925" s="1">
        <v>48.58</v>
      </c>
      <c r="G91925" s="1">
        <v>55.55</v>
      </c>
      <c r="H91925" s="1" t="s">
        <v>665</v>
      </c>
      <c r="I91925" s="1" t="s">
        <v>94</v>
      </c>
      <c r="J91925" s="1" t="s">
        <v>61554</v>
      </c>
    </row>
    <row r="91926" spans="1:10">
      <c r="A91926" s="1">
        <v>4886175</v>
      </c>
      <c r="B91926" s="1" t="s">
        <v>21730</v>
      </c>
      <c r="C91926" s="2" t="s">
        <v>397</v>
      </c>
      <c r="D91926" s="1" t="s">
        <v>409</v>
      </c>
      <c r="E91926" s="5">
        <v>45869</v>
      </c>
      <c r="F91926" s="1">
        <v>47.72</v>
      </c>
      <c r="G91926" s="1">
        <v>90.16</v>
      </c>
      <c r="H91926" s="1" t="s">
        <v>4677</v>
      </c>
      <c r="I91926" s="1" t="s">
        <v>94</v>
      </c>
      <c r="J91926" s="1" t="s">
        <v>61556</v>
      </c>
    </row>
    <row r="91927" spans="1:10">
      <c r="A91927" s="1">
        <v>4886376</v>
      </c>
      <c r="B91927" s="1" t="s">
        <v>12070</v>
      </c>
      <c r="C91927" s="2" t="s">
        <v>397</v>
      </c>
      <c r="D91927" s="1"/>
      <c r="E91927" s="5">
        <v>45869</v>
      </c>
      <c r="F91927" s="1">
        <v>14.05</v>
      </c>
      <c r="G91927" s="1">
        <v>142.94999999999999</v>
      </c>
      <c r="H91927" s="1"/>
      <c r="I91927" s="1"/>
      <c r="J91927" s="1" t="s">
        <v>61560</v>
      </c>
    </row>
    <row r="91928" spans="1:10">
      <c r="A91928" s="1">
        <v>4886409</v>
      </c>
      <c r="B91928" s="1" t="s">
        <v>38673</v>
      </c>
      <c r="C91928" s="2" t="s">
        <v>397</v>
      </c>
      <c r="D91928" s="1" t="s">
        <v>462</v>
      </c>
      <c r="E91928" s="5">
        <v>45869</v>
      </c>
      <c r="F91928" s="1">
        <v>22.18</v>
      </c>
      <c r="G91928" s="1">
        <v>70.010000000000005</v>
      </c>
      <c r="H91928" s="1" t="s">
        <v>645</v>
      </c>
      <c r="I91928" s="1" t="s">
        <v>94</v>
      </c>
      <c r="J91928" s="1" t="s">
        <v>61561</v>
      </c>
    </row>
    <row r="91929" spans="1:10">
      <c r="A91929" s="1">
        <v>4886040</v>
      </c>
      <c r="B91929" s="1" t="s">
        <v>283</v>
      </c>
      <c r="C91929" s="2" t="s">
        <v>397</v>
      </c>
      <c r="D91929" s="1" t="s">
        <v>409</v>
      </c>
      <c r="E91929" s="5">
        <v>45869</v>
      </c>
      <c r="F91929" s="1">
        <v>89.12</v>
      </c>
      <c r="G91929" s="1">
        <v>20.79</v>
      </c>
      <c r="H91929" s="1" t="s">
        <v>619</v>
      </c>
      <c r="I91929" s="1" t="s">
        <v>94</v>
      </c>
      <c r="J91929" s="1" t="s">
        <v>61549</v>
      </c>
    </row>
    <row r="91930" spans="1:10">
      <c r="A91930" s="1">
        <v>4886343</v>
      </c>
      <c r="B91930" s="1" t="s">
        <v>14370</v>
      </c>
      <c r="C91930" s="2" t="s">
        <v>397</v>
      </c>
      <c r="D91930" s="1" t="s">
        <v>409</v>
      </c>
      <c r="E91930" s="5">
        <v>45869</v>
      </c>
      <c r="F91930" s="1">
        <v>54.4</v>
      </c>
      <c r="G91930" s="1">
        <v>102.49</v>
      </c>
      <c r="H91930" s="1" t="s">
        <v>4677</v>
      </c>
      <c r="I91930" s="1" t="s">
        <v>94</v>
      </c>
      <c r="J91930" s="1" t="s">
        <v>61556</v>
      </c>
    </row>
    <row r="91931" spans="1:10">
      <c r="A91931" s="1">
        <v>4005200095</v>
      </c>
      <c r="B91931" s="1" t="s">
        <v>25296</v>
      </c>
      <c r="C91931" s="2" t="s">
        <v>397</v>
      </c>
      <c r="D91931" s="1" t="s">
        <v>407</v>
      </c>
      <c r="E91931" s="5">
        <v>45869</v>
      </c>
      <c r="F91931" s="1">
        <v>36.020000000000003</v>
      </c>
      <c r="G91931" s="1">
        <v>129.46</v>
      </c>
      <c r="H91931" s="1" t="s">
        <v>645</v>
      </c>
      <c r="I91931" s="1" t="s">
        <v>94</v>
      </c>
      <c r="J91931" s="1" t="s">
        <v>61561</v>
      </c>
    </row>
    <row r="91932" spans="1:10">
      <c r="A91932" s="1">
        <v>4005200224</v>
      </c>
      <c r="B91932" s="1" t="s">
        <v>6245</v>
      </c>
      <c r="C91932" s="2" t="s">
        <v>397</v>
      </c>
      <c r="D91932" s="1" t="s">
        <v>496</v>
      </c>
      <c r="E91932" s="5">
        <v>45869</v>
      </c>
      <c r="F91932" s="1">
        <v>19.850000000000001</v>
      </c>
      <c r="G91932" s="1">
        <v>113.9</v>
      </c>
      <c r="H91932" s="1"/>
      <c r="I91932" s="1"/>
      <c r="J91932" s="1" t="s">
        <v>61560</v>
      </c>
    </row>
    <row r="91933" spans="1:10">
      <c r="A91933" s="1">
        <v>4886283</v>
      </c>
      <c r="B91933" s="1" t="s">
        <v>27687</v>
      </c>
      <c r="C91933" s="2" t="s">
        <v>397</v>
      </c>
      <c r="D91933" s="1" t="s">
        <v>409</v>
      </c>
      <c r="E91933" s="5">
        <v>45869</v>
      </c>
      <c r="F91933" s="1">
        <v>64.650000000000006</v>
      </c>
      <c r="G91933" s="1">
        <v>96.84</v>
      </c>
      <c r="H91933" s="1" t="s">
        <v>4677</v>
      </c>
      <c r="I91933" s="1" t="s">
        <v>94</v>
      </c>
      <c r="J91933" s="1" t="s">
        <v>61556</v>
      </c>
    </row>
    <row r="91934" spans="1:10">
      <c r="A91934" s="1">
        <v>4886208</v>
      </c>
      <c r="B91934" s="1" t="s">
        <v>25320</v>
      </c>
      <c r="C91934" s="2" t="s">
        <v>397</v>
      </c>
      <c r="D91934" s="1" t="s">
        <v>494</v>
      </c>
      <c r="E91934" s="5">
        <v>45869</v>
      </c>
      <c r="F91934" s="1">
        <v>30.82</v>
      </c>
      <c r="G91934" s="1">
        <v>124.09</v>
      </c>
      <c r="H91934" s="1" t="s">
        <v>4807</v>
      </c>
      <c r="I91934" s="1" t="s">
        <v>94</v>
      </c>
      <c r="J91934" s="1" t="s">
        <v>61558</v>
      </c>
    </row>
    <row r="91935" spans="1:10">
      <c r="A91935" s="1">
        <v>4886232</v>
      </c>
      <c r="B91935" s="1" t="s">
        <v>61562</v>
      </c>
      <c r="C91935" s="2" t="s">
        <v>397</v>
      </c>
      <c r="D91935" s="1" t="s">
        <v>462</v>
      </c>
      <c r="E91935" s="5">
        <v>45869</v>
      </c>
      <c r="F91935" s="1">
        <v>16.73</v>
      </c>
      <c r="G91935" s="1">
        <v>118.95</v>
      </c>
      <c r="H91935" s="1"/>
      <c r="I91935" s="1"/>
      <c r="J91935" s="1" t="s">
        <v>61563</v>
      </c>
    </row>
    <row r="91936" spans="1:10">
      <c r="A91936" s="1">
        <v>4886643</v>
      </c>
      <c r="B91936" s="1" t="s">
        <v>8212</v>
      </c>
      <c r="C91936" s="2" t="s">
        <v>397</v>
      </c>
      <c r="D91936" s="1" t="s">
        <v>488</v>
      </c>
      <c r="E91936" s="5">
        <v>45869</v>
      </c>
      <c r="F91936" s="1">
        <v>36.4</v>
      </c>
      <c r="G91936" s="1">
        <v>72.25</v>
      </c>
      <c r="H91936" s="1"/>
      <c r="I91936" s="1"/>
      <c r="J91936" s="1" t="s">
        <v>61560</v>
      </c>
    </row>
    <row r="91937" spans="1:10">
      <c r="A91937" s="1">
        <v>4005200176</v>
      </c>
      <c r="B91937" s="1" t="s">
        <v>31190</v>
      </c>
      <c r="C91937" s="2" t="s">
        <v>397</v>
      </c>
      <c r="D91937" s="1" t="s">
        <v>407</v>
      </c>
      <c r="E91937" s="5">
        <v>45869</v>
      </c>
      <c r="F91937" s="1">
        <v>2.57</v>
      </c>
      <c r="G91937" s="1">
        <v>100.27</v>
      </c>
      <c r="H91937" s="1" t="s">
        <v>554</v>
      </c>
      <c r="I91937" s="1" t="s">
        <v>13</v>
      </c>
      <c r="J91937" s="1" t="s">
        <v>61564</v>
      </c>
    </row>
    <row r="91938" spans="1:10">
      <c r="A91938" s="1">
        <v>4005200470</v>
      </c>
      <c r="B91938" s="1" t="s">
        <v>762</v>
      </c>
      <c r="C91938" s="2" t="s">
        <v>397</v>
      </c>
      <c r="D91938" s="1" t="s">
        <v>398</v>
      </c>
      <c r="E91938" s="5">
        <v>45869</v>
      </c>
      <c r="F91938" s="1">
        <v>27.42</v>
      </c>
      <c r="G91938" s="1">
        <v>91.41</v>
      </c>
      <c r="H91938" s="1" t="s">
        <v>655</v>
      </c>
      <c r="I91938" s="1"/>
      <c r="J91938" s="1" t="s">
        <v>61565</v>
      </c>
    </row>
    <row r="91939" spans="1:10">
      <c r="A91939" s="1">
        <v>4005200419</v>
      </c>
      <c r="B91939" s="1" t="s">
        <v>61566</v>
      </c>
      <c r="C91939" s="2" t="s">
        <v>397</v>
      </c>
      <c r="D91939" s="1"/>
      <c r="E91939" s="5">
        <v>45869</v>
      </c>
      <c r="F91939" s="1">
        <v>39.53</v>
      </c>
      <c r="G91939" s="1">
        <v>65.930000000000007</v>
      </c>
      <c r="H91939" s="1" t="s">
        <v>637</v>
      </c>
      <c r="I91939" s="1" t="s">
        <v>94</v>
      </c>
      <c r="J91939" s="1" t="s">
        <v>61559</v>
      </c>
    </row>
    <row r="91940" spans="1:10">
      <c r="A91940" s="1">
        <v>4005200401</v>
      </c>
      <c r="B91940" s="1" t="s">
        <v>8288</v>
      </c>
      <c r="C91940" s="2" t="s">
        <v>397</v>
      </c>
      <c r="D91940" s="1" t="s">
        <v>407</v>
      </c>
      <c r="E91940" s="5">
        <v>45869</v>
      </c>
      <c r="F91940" s="1">
        <v>69.53</v>
      </c>
      <c r="G91940" s="1">
        <v>67.709999999999994</v>
      </c>
      <c r="H91940" s="1" t="s">
        <v>645</v>
      </c>
      <c r="I91940" s="1" t="s">
        <v>94</v>
      </c>
      <c r="J91940" s="1" t="s">
        <v>61561</v>
      </c>
    </row>
    <row r="91941" spans="1:10">
      <c r="A91941" s="1">
        <v>4884510</v>
      </c>
      <c r="B91941" s="1" t="s">
        <v>10864</v>
      </c>
      <c r="C91941" s="2" t="s">
        <v>397</v>
      </c>
      <c r="D91941" s="1" t="s">
        <v>4589</v>
      </c>
      <c r="E91941" s="5">
        <v>45869</v>
      </c>
      <c r="F91941" s="1">
        <v>16.77</v>
      </c>
      <c r="G91941" s="1">
        <v>93</v>
      </c>
      <c r="H91941" s="1" t="s">
        <v>623</v>
      </c>
      <c r="I91941" s="1" t="s">
        <v>13</v>
      </c>
      <c r="J91941" s="1" t="s">
        <v>61567</v>
      </c>
    </row>
    <row r="91942" spans="1:10">
      <c r="A91942" s="1">
        <v>4886568</v>
      </c>
      <c r="B91942" s="1" t="s">
        <v>39</v>
      </c>
      <c r="C91942" s="2" t="s">
        <v>397</v>
      </c>
      <c r="D91942" s="1" t="s">
        <v>589</v>
      </c>
      <c r="E91942" s="5">
        <v>45869</v>
      </c>
      <c r="F91942" s="1">
        <v>52.87</v>
      </c>
      <c r="G91942" s="1">
        <v>89.27</v>
      </c>
      <c r="H91942" s="1"/>
      <c r="I91942" s="1"/>
      <c r="J91942" s="1" t="s">
        <v>61563</v>
      </c>
    </row>
    <row r="91943" spans="1:10">
      <c r="A91943" s="1">
        <v>4005189727</v>
      </c>
      <c r="B91943" s="1" t="s">
        <v>61568</v>
      </c>
      <c r="C91943" s="2" t="s">
        <v>397</v>
      </c>
      <c r="D91943" s="1" t="s">
        <v>599</v>
      </c>
      <c r="E91943" s="5">
        <v>45869</v>
      </c>
      <c r="F91943" s="1">
        <v>26.82</v>
      </c>
      <c r="G91943" s="1">
        <v>130.58000000000001</v>
      </c>
      <c r="H91943" s="1" t="s">
        <v>623</v>
      </c>
      <c r="I91943" s="1" t="s">
        <v>13</v>
      </c>
      <c r="J91943" s="1" t="s">
        <v>61567</v>
      </c>
    </row>
    <row r="91944" spans="1:10">
      <c r="A91944" s="1">
        <v>4005200617</v>
      </c>
      <c r="B91944" s="1" t="s">
        <v>16958</v>
      </c>
      <c r="C91944" s="2" t="s">
        <v>397</v>
      </c>
      <c r="D91944" s="1" t="s">
        <v>450</v>
      </c>
      <c r="E91944" s="5">
        <v>45869</v>
      </c>
      <c r="F91944" s="1"/>
      <c r="G91944" s="1"/>
      <c r="H91944" s="1"/>
      <c r="I91944" s="1"/>
      <c r="J91944" s="1" t="s">
        <v>61569</v>
      </c>
    </row>
    <row r="91945" spans="1:10">
      <c r="A91945" s="1">
        <v>4881336</v>
      </c>
      <c r="B91945" s="1" t="s">
        <v>8014</v>
      </c>
      <c r="C91945" s="2" t="s">
        <v>397</v>
      </c>
      <c r="D91945" s="1" t="s">
        <v>599</v>
      </c>
      <c r="E91945" s="5">
        <v>45869</v>
      </c>
      <c r="F91945" s="1">
        <v>39.630000000000003</v>
      </c>
      <c r="G91945" s="1">
        <v>95.77</v>
      </c>
      <c r="H91945" s="1" t="s">
        <v>623</v>
      </c>
      <c r="I91945" s="1" t="s">
        <v>13</v>
      </c>
      <c r="J91945" s="1" t="s">
        <v>61567</v>
      </c>
    </row>
    <row r="91946" spans="1:10">
      <c r="A91946" s="1">
        <v>4005199264</v>
      </c>
      <c r="B91946" s="1" t="s">
        <v>12515</v>
      </c>
      <c r="C91946" s="2" t="s">
        <v>397</v>
      </c>
      <c r="D91946" s="1"/>
      <c r="E91946" s="5">
        <v>45869</v>
      </c>
      <c r="F91946" s="1"/>
      <c r="G91946" s="1"/>
      <c r="H91946" s="1"/>
      <c r="I91946" s="1"/>
      <c r="J91946" s="1" t="s">
        <v>61570</v>
      </c>
    </row>
    <row r="91947" spans="1:10">
      <c r="A91947" s="1">
        <v>4005200629</v>
      </c>
      <c r="B91947" s="1" t="s">
        <v>58134</v>
      </c>
      <c r="C91947" s="2" t="s">
        <v>397</v>
      </c>
      <c r="D91947" s="1" t="s">
        <v>413</v>
      </c>
      <c r="E91947" s="5">
        <v>45869</v>
      </c>
      <c r="F91947" s="1">
        <v>55.07</v>
      </c>
      <c r="G91947" s="1">
        <v>105.42</v>
      </c>
      <c r="H91947" s="1" t="s">
        <v>554</v>
      </c>
      <c r="I91947" s="1" t="s">
        <v>13</v>
      </c>
      <c r="J91947" s="1" t="s">
        <v>61564</v>
      </c>
    </row>
    <row r="91948" spans="1:10">
      <c r="A91948" s="1">
        <v>4886754</v>
      </c>
      <c r="B91948" s="1" t="s">
        <v>8173</v>
      </c>
      <c r="C91948" s="2" t="s">
        <v>397</v>
      </c>
      <c r="D91948" s="1" t="s">
        <v>436</v>
      </c>
      <c r="E91948" s="5">
        <v>45869</v>
      </c>
      <c r="F91948" s="1"/>
      <c r="G91948" s="1"/>
      <c r="H91948" s="1"/>
      <c r="I91948" s="1"/>
      <c r="J91948" s="1" t="s">
        <v>61571</v>
      </c>
    </row>
    <row r="91949" spans="1:10">
      <c r="A91949" s="1">
        <v>4005200362</v>
      </c>
      <c r="B91949" s="1" t="s">
        <v>8075</v>
      </c>
      <c r="C91949" s="2" t="s">
        <v>397</v>
      </c>
      <c r="D91949" s="1" t="s">
        <v>398</v>
      </c>
      <c r="E91949" s="5">
        <v>45869</v>
      </c>
      <c r="F91949" s="1"/>
      <c r="G91949" s="1"/>
      <c r="H91949" s="1"/>
      <c r="I91949" s="1"/>
      <c r="J91949" s="1" t="s">
        <v>61572</v>
      </c>
    </row>
    <row r="91950" spans="1:10">
      <c r="A91950" s="1">
        <v>4886556</v>
      </c>
      <c r="B91950" s="1" t="s">
        <v>31623</v>
      </c>
      <c r="C91950" s="2" t="s">
        <v>397</v>
      </c>
      <c r="D91950" s="1" t="s">
        <v>407</v>
      </c>
      <c r="E91950" s="5">
        <v>45869</v>
      </c>
      <c r="F91950" s="1"/>
      <c r="G91950" s="1"/>
      <c r="H91950" s="1"/>
      <c r="I91950" s="1"/>
      <c r="J91950" s="1" t="s">
        <v>61569</v>
      </c>
    </row>
    <row r="91951" spans="1:10">
      <c r="A91951" s="1">
        <v>4886646</v>
      </c>
      <c r="B91951" s="1" t="s">
        <v>43159</v>
      </c>
      <c r="C91951" s="2" t="s">
        <v>397</v>
      </c>
      <c r="D91951" s="1" t="s">
        <v>423</v>
      </c>
      <c r="E91951" s="5">
        <v>45869</v>
      </c>
      <c r="F91951" s="1">
        <v>62.05</v>
      </c>
      <c r="G91951" s="1">
        <v>105.92</v>
      </c>
      <c r="H91951" s="1" t="s">
        <v>554</v>
      </c>
      <c r="I91951" s="1" t="s">
        <v>13</v>
      </c>
      <c r="J91951" s="1" t="s">
        <v>61564</v>
      </c>
    </row>
    <row r="91952" spans="1:10">
      <c r="A91952" s="1">
        <v>4881600</v>
      </c>
      <c r="B91952" s="1" t="s">
        <v>15534</v>
      </c>
      <c r="C91952" s="2" t="s">
        <v>397</v>
      </c>
      <c r="D91952" s="1" t="s">
        <v>10832</v>
      </c>
      <c r="E91952" s="5">
        <v>45869</v>
      </c>
      <c r="F91952" s="1">
        <v>45.1</v>
      </c>
      <c r="G91952" s="1">
        <v>102.55</v>
      </c>
      <c r="H91952" s="1" t="s">
        <v>623</v>
      </c>
      <c r="I91952" s="1" t="s">
        <v>13</v>
      </c>
      <c r="J91952" s="1" t="s">
        <v>61567</v>
      </c>
    </row>
    <row r="91953" spans="1:10">
      <c r="A91953" s="1">
        <v>4005200650</v>
      </c>
      <c r="B91953" s="1" t="s">
        <v>8215</v>
      </c>
      <c r="C91953" s="2" t="s">
        <v>397</v>
      </c>
      <c r="D91953" s="1" t="s">
        <v>488</v>
      </c>
      <c r="E91953" s="5">
        <v>45869</v>
      </c>
      <c r="F91953" s="1">
        <v>17.57</v>
      </c>
      <c r="G91953" s="1">
        <v>158.05000000000001</v>
      </c>
      <c r="H91953" s="1" t="s">
        <v>4677</v>
      </c>
      <c r="I91953" s="1" t="s">
        <v>94</v>
      </c>
      <c r="J91953" s="1" t="s">
        <v>61573</v>
      </c>
    </row>
    <row r="91954" spans="1:10">
      <c r="A91954" s="1">
        <v>4005200674</v>
      </c>
      <c r="B91954" s="1" t="s">
        <v>4510</v>
      </c>
      <c r="C91954" s="2" t="s">
        <v>397</v>
      </c>
      <c r="D91954" s="1" t="s">
        <v>418</v>
      </c>
      <c r="E91954" s="5">
        <v>45869</v>
      </c>
      <c r="F91954" s="1">
        <v>17.72</v>
      </c>
      <c r="G91954" s="1">
        <v>154.97</v>
      </c>
      <c r="H91954" s="1" t="s">
        <v>4677</v>
      </c>
      <c r="I91954" s="1" t="s">
        <v>94</v>
      </c>
      <c r="J91954" s="1" t="s">
        <v>61573</v>
      </c>
    </row>
    <row r="91955" spans="1:10">
      <c r="A91955" s="1">
        <v>4005196975</v>
      </c>
      <c r="B91955" s="1" t="s">
        <v>16983</v>
      </c>
      <c r="C91955" s="2" t="s">
        <v>397</v>
      </c>
      <c r="D91955" s="1" t="s">
        <v>10832</v>
      </c>
      <c r="E91955" s="5">
        <v>45869</v>
      </c>
      <c r="F91955" s="1">
        <v>46.9</v>
      </c>
      <c r="G91955" s="1">
        <v>97.47</v>
      </c>
      <c r="H91955" s="1" t="s">
        <v>623</v>
      </c>
      <c r="I91955" s="1" t="s">
        <v>13</v>
      </c>
      <c r="J91955" s="1" t="s">
        <v>61567</v>
      </c>
    </row>
    <row r="91956" spans="1:10">
      <c r="A91956" s="1"/>
      <c r="B91956" s="1"/>
      <c r="C91956" s="2"/>
      <c r="D91956" s="1"/>
      <c r="E91956" s="5"/>
      <c r="F91956" s="1"/>
      <c r="G91956" s="1"/>
      <c r="H91956" s="1"/>
      <c r="I91956" s="1"/>
      <c r="J91956" s="1"/>
    </row>
    <row r="91957" spans="1:10">
      <c r="A91957" s="1"/>
      <c r="B91957" s="1"/>
      <c r="C91957" s="2"/>
      <c r="D91957" s="1"/>
      <c r="E91957" s="5"/>
      <c r="F91957" s="1"/>
      <c r="G91957" s="1"/>
      <c r="H91957" s="1"/>
      <c r="I91957" s="1"/>
      <c r="J91957" s="1"/>
    </row>
    <row r="91958" spans="1:10">
      <c r="A91958" s="1"/>
      <c r="B91958" s="1"/>
      <c r="C91958" s="2"/>
      <c r="D91958" s="1"/>
      <c r="E91958" s="5"/>
      <c r="F91958" s="1"/>
      <c r="G91958" s="1"/>
      <c r="H91958" s="1"/>
      <c r="I91958" s="1"/>
      <c r="J91958" s="1"/>
    </row>
    <row r="91959" spans="1:10">
      <c r="A91959" s="1"/>
      <c r="B91959" s="1"/>
      <c r="C91959" s="2"/>
      <c r="D91959" s="1"/>
      <c r="E91959" s="5"/>
      <c r="F91959" s="1"/>
      <c r="G91959" s="1"/>
      <c r="H91959" s="1"/>
      <c r="I91959" s="1"/>
      <c r="J91959" s="1"/>
    </row>
    <row r="91960" spans="1:10">
      <c r="A91960" s="1"/>
      <c r="B91960" s="1"/>
      <c r="C91960" s="2"/>
      <c r="D91960" s="1"/>
      <c r="E91960" s="5"/>
      <c r="F91960" s="1"/>
      <c r="G91960" s="1"/>
      <c r="H91960" s="1"/>
      <c r="I91960" s="1"/>
      <c r="J91960" s="1"/>
    </row>
    <row r="91961" spans="1:10">
      <c r="A91961" s="1"/>
      <c r="B91961" s="1"/>
      <c r="C91961" s="2"/>
      <c r="D91961" s="1"/>
      <c r="E91961" s="5"/>
      <c r="F91961" s="1"/>
      <c r="G91961" s="1"/>
      <c r="H91961" s="1"/>
      <c r="I91961" s="1"/>
      <c r="J91961" s="1"/>
    </row>
    <row r="91962" spans="1:10">
      <c r="A91962" s="1"/>
      <c r="B91962" s="1"/>
      <c r="C91962" s="2"/>
      <c r="D91962" s="1"/>
      <c r="E91962" s="5"/>
      <c r="F91962" s="1"/>
      <c r="G91962" s="1"/>
      <c r="H91962" s="1"/>
      <c r="I91962" s="1"/>
      <c r="J91962" s="1"/>
    </row>
    <row r="91963" spans="1:10">
      <c r="A91963" s="1"/>
      <c r="B91963" s="1"/>
      <c r="C91963" s="2"/>
      <c r="D91963" s="1"/>
      <c r="E91963" s="5"/>
      <c r="F91963" s="1"/>
      <c r="G91963" s="1"/>
      <c r="H91963" s="1"/>
      <c r="I91963" s="1"/>
      <c r="J91963" s="1"/>
    </row>
    <row r="91964" spans="1:10">
      <c r="A91964" s="1"/>
      <c r="B91964" s="1"/>
      <c r="C91964" s="2"/>
      <c r="D91964" s="1"/>
      <c r="E91964" s="5"/>
      <c r="F91964" s="1"/>
      <c r="G91964" s="1"/>
      <c r="H91964" s="1"/>
      <c r="I91964" s="1"/>
      <c r="J91964" s="1"/>
    </row>
    <row r="91965" spans="1:10">
      <c r="A91965" s="1"/>
      <c r="B91965" s="1"/>
      <c r="C91965" s="2"/>
      <c r="D91965" s="1"/>
      <c r="E91965" s="5"/>
      <c r="F91965" s="1"/>
      <c r="G91965" s="1"/>
      <c r="H91965" s="1"/>
      <c r="I91965" s="1"/>
      <c r="J91965" s="1"/>
    </row>
    <row r="91966" spans="1:10">
      <c r="A91966" s="1"/>
      <c r="B91966" s="1"/>
      <c r="C91966" s="2"/>
      <c r="D91966" s="1"/>
      <c r="E91966" s="5"/>
      <c r="F91966" s="1"/>
      <c r="G91966" s="1"/>
      <c r="H91966" s="1"/>
      <c r="I91966" s="1"/>
      <c r="J91966" s="1"/>
    </row>
    <row r="91967" spans="1:10">
      <c r="A91967" s="1"/>
      <c r="B91967" s="1"/>
      <c r="C91967" s="2"/>
      <c r="D91967" s="1"/>
      <c r="E91967" s="5"/>
      <c r="F91967" s="1"/>
      <c r="G91967" s="1"/>
      <c r="H91967" s="1"/>
      <c r="I91967" s="1"/>
      <c r="J91967" s="1"/>
    </row>
    <row r="91968" spans="1:10">
      <c r="A91968" s="1"/>
      <c r="B91968" s="1"/>
      <c r="C91968" s="2"/>
      <c r="D91968" s="1"/>
      <c r="E91968" s="5"/>
      <c r="F91968" s="1"/>
      <c r="G91968" s="1"/>
      <c r="H91968" s="1"/>
      <c r="I91968" s="1"/>
      <c r="J91968" s="1"/>
    </row>
    <row r="91969" spans="1:10">
      <c r="A91969" s="1"/>
      <c r="B91969" s="1"/>
      <c r="C91969" s="2"/>
      <c r="D91969" s="1"/>
      <c r="E91969" s="5"/>
      <c r="F91969" s="1"/>
      <c r="G91969" s="1"/>
      <c r="H91969" s="1"/>
      <c r="I91969" s="1"/>
      <c r="J91969" s="1"/>
    </row>
    <row r="91970" spans="1:10">
      <c r="A91970" s="1"/>
      <c r="B91970" s="1"/>
      <c r="C91970" s="2"/>
      <c r="D91970" s="1"/>
      <c r="E91970" s="5"/>
      <c r="F91970" s="1"/>
      <c r="G91970" s="1"/>
      <c r="H91970" s="1"/>
      <c r="I91970" s="1"/>
      <c r="J91970" s="1"/>
    </row>
    <row r="91971" spans="1:10">
      <c r="A91971" s="1"/>
      <c r="B91971" s="1"/>
      <c r="C91971" s="2"/>
      <c r="D91971" s="1"/>
      <c r="E91971" s="5"/>
      <c r="F91971" s="1"/>
      <c r="G91971" s="1"/>
      <c r="H91971" s="1"/>
      <c r="I91971" s="1"/>
      <c r="J91971" s="1"/>
    </row>
    <row r="91972" spans="1:10">
      <c r="A91972" s="1"/>
      <c r="B91972" s="1"/>
      <c r="C91972" s="2"/>
      <c r="D91972" s="1"/>
      <c r="E91972" s="5"/>
      <c r="F91972" s="1"/>
      <c r="G91972" s="1"/>
      <c r="H91972" s="1"/>
      <c r="I91972" s="1"/>
      <c r="J91972" s="1"/>
    </row>
    <row r="91973" spans="1:10">
      <c r="A91973" s="1"/>
      <c r="B91973" s="1"/>
      <c r="C91973" s="2"/>
      <c r="D91973" s="1"/>
      <c r="E91973" s="5"/>
      <c r="F91973" s="1"/>
      <c r="G91973" s="1"/>
      <c r="H91973" s="1"/>
      <c r="I91973" s="1"/>
      <c r="J91973" s="1"/>
    </row>
    <row r="91974" spans="1:10">
      <c r="A91974" s="1"/>
      <c r="B91974" s="1"/>
      <c r="C91974" s="2"/>
      <c r="D91974" s="1"/>
      <c r="E91974" s="5"/>
      <c r="F91974" s="1"/>
      <c r="G91974" s="1"/>
      <c r="H91974" s="1"/>
      <c r="I91974" s="1"/>
      <c r="J91974" s="1"/>
    </row>
    <row r="91975" spans="1:10">
      <c r="A91975" s="1"/>
      <c r="B91975" s="1"/>
      <c r="C91975" s="2"/>
      <c r="D91975" s="1"/>
      <c r="E91975" s="5"/>
      <c r="F91975" s="1"/>
      <c r="G91975" s="1"/>
      <c r="H91975" s="1"/>
      <c r="I91975" s="1"/>
      <c r="J91975" s="1"/>
    </row>
    <row r="91976" spans="1:10">
      <c r="A91976" s="1"/>
      <c r="B91976" s="1"/>
      <c r="C91976" s="2"/>
      <c r="D91976" s="1"/>
      <c r="E91976" s="5"/>
      <c r="F91976" s="1"/>
      <c r="G91976" s="1"/>
      <c r="H91976" s="1"/>
      <c r="I91976" s="1"/>
      <c r="J91976" s="1"/>
    </row>
    <row r="91977" spans="1:10">
      <c r="A91977" s="1"/>
      <c r="B91977" s="1"/>
      <c r="C91977" s="2"/>
      <c r="D91977" s="1"/>
      <c r="E91977" s="5"/>
      <c r="F91977" s="1"/>
      <c r="G91977" s="1"/>
      <c r="H91977" s="1"/>
      <c r="I91977" s="1"/>
      <c r="J91977" s="1"/>
    </row>
    <row r="91978" spans="1:10">
      <c r="A91978" s="1"/>
      <c r="B91978" s="1"/>
      <c r="C91978" s="2"/>
      <c r="D91978" s="1"/>
      <c r="E91978" s="5"/>
      <c r="F91978" s="1"/>
      <c r="G91978" s="1"/>
      <c r="H91978" s="1"/>
      <c r="I91978" s="1"/>
      <c r="J91978" s="1"/>
    </row>
    <row r="91979" spans="1:10">
      <c r="A91979" s="1"/>
      <c r="B91979" s="1"/>
      <c r="C91979" s="2"/>
      <c r="D91979" s="1"/>
      <c r="E91979" s="5"/>
      <c r="F91979" s="1"/>
      <c r="G91979" s="1"/>
      <c r="H91979" s="1"/>
      <c r="I91979" s="1"/>
      <c r="J91979" s="1"/>
    </row>
    <row r="91980" spans="1:10">
      <c r="A91980" s="1"/>
      <c r="B91980" s="1"/>
      <c r="C91980" s="2"/>
      <c r="D91980" s="1"/>
      <c r="E91980" s="5"/>
      <c r="F91980" s="1"/>
      <c r="G91980" s="1"/>
      <c r="H91980" s="1"/>
      <c r="I91980" s="1"/>
      <c r="J91980" s="1"/>
    </row>
    <row r="91981" spans="1:10">
      <c r="A91981" s="1"/>
      <c r="B91981" s="1"/>
      <c r="C91981" s="2"/>
      <c r="D91981" s="1"/>
      <c r="E91981" s="5"/>
      <c r="F91981" s="1"/>
      <c r="G91981" s="1"/>
      <c r="H91981" s="1"/>
      <c r="I91981" s="1"/>
      <c r="J91981" s="1"/>
    </row>
    <row r="91982" spans="1:10">
      <c r="A91982" s="1"/>
      <c r="B91982" s="1"/>
      <c r="C91982" s="2"/>
      <c r="D91982" s="1"/>
      <c r="E91982" s="5"/>
      <c r="F91982" s="1"/>
      <c r="G91982" s="1"/>
      <c r="H91982" s="1"/>
      <c r="I91982" s="1"/>
      <c r="J91982" s="1"/>
    </row>
    <row r="91983" spans="1:10">
      <c r="A91983" s="1"/>
      <c r="B91983" s="1"/>
      <c r="C91983" s="2"/>
      <c r="D91983" s="1"/>
      <c r="E91983" s="5"/>
      <c r="F91983" s="1"/>
      <c r="G91983" s="1"/>
      <c r="H91983" s="1"/>
      <c r="I91983" s="1"/>
      <c r="J91983" s="1"/>
    </row>
    <row r="91984" spans="1:10">
      <c r="A91984" s="1"/>
      <c r="B91984" s="1"/>
      <c r="C91984" s="2"/>
      <c r="D91984" s="1"/>
      <c r="E91984" s="5"/>
      <c r="F91984" s="1"/>
      <c r="G91984" s="1"/>
      <c r="H91984" s="1"/>
      <c r="I91984" s="1"/>
      <c r="J91984" s="1"/>
    </row>
    <row r="91985" spans="1:10">
      <c r="A91985" s="1"/>
      <c r="B91985" s="1"/>
      <c r="C91985" s="2"/>
      <c r="D91985" s="1"/>
      <c r="E91985" s="5"/>
      <c r="F91985" s="1"/>
      <c r="G91985" s="1"/>
      <c r="H91985" s="1"/>
      <c r="I91985" s="1"/>
      <c r="J91985" s="1"/>
    </row>
    <row r="91986" spans="1:10">
      <c r="A91986" s="1"/>
      <c r="B91986" s="1"/>
      <c r="C91986" s="2"/>
      <c r="D91986" s="1"/>
      <c r="E91986" s="5"/>
      <c r="F91986" s="1"/>
      <c r="G91986" s="1"/>
      <c r="H91986" s="1"/>
      <c r="I91986" s="1"/>
      <c r="J91986" s="1"/>
    </row>
    <row r="91987" spans="1:10">
      <c r="A91987" s="1"/>
      <c r="B91987" s="1"/>
      <c r="C91987" s="2"/>
      <c r="D91987" s="1"/>
      <c r="E91987" s="5"/>
      <c r="F91987" s="1"/>
      <c r="G91987" s="1"/>
      <c r="H91987" s="1"/>
      <c r="I91987" s="1"/>
      <c r="J91987" s="1"/>
    </row>
    <row r="91988" spans="1:10">
      <c r="A91988" s="1"/>
      <c r="B91988" s="1"/>
      <c r="C91988" s="2"/>
      <c r="D91988" s="1"/>
      <c r="E91988" s="5"/>
      <c r="F91988" s="1"/>
      <c r="G91988" s="1"/>
      <c r="H91988" s="1"/>
      <c r="I91988" s="1"/>
      <c r="J91988" s="1"/>
    </row>
    <row r="91989" spans="1:10">
      <c r="A91989" s="1"/>
      <c r="B91989" s="1"/>
      <c r="C91989" s="2"/>
      <c r="D91989" s="1"/>
      <c r="E91989" s="5"/>
      <c r="F91989" s="1"/>
      <c r="G91989" s="1"/>
      <c r="H91989" s="1"/>
      <c r="I91989" s="1"/>
      <c r="J91989" s="1"/>
    </row>
    <row r="91990" spans="1:10">
      <c r="A91990" s="1"/>
      <c r="B91990" s="1"/>
      <c r="C91990" s="2"/>
      <c r="D91990" s="1"/>
      <c r="E91990" s="5"/>
      <c r="F91990" s="1"/>
      <c r="G91990" s="1"/>
      <c r="H91990" s="1"/>
      <c r="I91990" s="1"/>
      <c r="J91990" s="1"/>
    </row>
    <row r="91991" spans="1:10">
      <c r="A91991" s="1"/>
      <c r="B91991" s="1"/>
      <c r="C91991" s="2"/>
      <c r="D91991" s="1"/>
      <c r="E91991" s="5"/>
      <c r="F91991" s="1"/>
      <c r="G91991" s="1"/>
      <c r="H91991" s="1"/>
      <c r="I91991" s="1"/>
      <c r="J91991" s="1"/>
    </row>
    <row r="91992" spans="1:10">
      <c r="A91992" s="1"/>
      <c r="B91992" s="1"/>
      <c r="C91992" s="2"/>
      <c r="D91992" s="1"/>
      <c r="E91992" s="5"/>
      <c r="F91992" s="1"/>
      <c r="G91992" s="1"/>
      <c r="H91992" s="1"/>
      <c r="I91992" s="1"/>
      <c r="J91992" s="1"/>
    </row>
    <row r="91993" spans="1:10">
      <c r="A91993" s="1"/>
      <c r="B91993" s="1"/>
      <c r="C91993" s="2"/>
      <c r="D91993" s="1"/>
      <c r="E91993" s="5"/>
      <c r="F91993" s="1"/>
      <c r="G91993" s="1"/>
      <c r="H91993" s="1"/>
      <c r="I91993" s="1"/>
      <c r="J91993" s="1"/>
    </row>
    <row r="91994" spans="1:10">
      <c r="A91994" s="1"/>
      <c r="B91994" s="1"/>
      <c r="C91994" s="2"/>
      <c r="D91994" s="1"/>
      <c r="E91994" s="5"/>
      <c r="F91994" s="1"/>
      <c r="G91994" s="1"/>
      <c r="H91994" s="1"/>
      <c r="I91994" s="1"/>
      <c r="J91994" s="1"/>
    </row>
    <row r="91995" spans="1:10">
      <c r="A91995" s="1"/>
      <c r="B91995" s="1"/>
      <c r="C91995" s="2"/>
      <c r="D91995" s="1"/>
      <c r="E91995" s="5"/>
      <c r="F91995" s="1"/>
      <c r="G91995" s="1"/>
      <c r="H91995" s="1"/>
      <c r="I91995" s="1"/>
      <c r="J91995" s="1"/>
    </row>
    <row r="91996" spans="1:10">
      <c r="A91996" s="1"/>
      <c r="B91996" s="1"/>
      <c r="C91996" s="2"/>
      <c r="D91996" s="1"/>
      <c r="E91996" s="5"/>
      <c r="F91996" s="1"/>
      <c r="G91996" s="1"/>
      <c r="H91996" s="1"/>
      <c r="I91996" s="1"/>
      <c r="J91996" s="1"/>
    </row>
    <row r="91997" spans="1:10">
      <c r="A91997" s="1"/>
      <c r="B91997" s="1"/>
      <c r="C91997" s="2"/>
      <c r="D91997" s="1"/>
      <c r="E91997" s="5"/>
      <c r="F91997" s="1"/>
      <c r="G91997" s="1"/>
      <c r="H91997" s="1"/>
      <c r="I91997" s="1"/>
      <c r="J91997" s="1"/>
    </row>
    <row r="91998" spans="1:10">
      <c r="A91998" s="1"/>
      <c r="B91998" s="1"/>
      <c r="C91998" s="2"/>
      <c r="D91998" s="1"/>
      <c r="E91998" s="5"/>
      <c r="F91998" s="1"/>
      <c r="G91998" s="1"/>
      <c r="H91998" s="1"/>
      <c r="I91998" s="1"/>
      <c r="J91998" s="1"/>
    </row>
    <row r="91999" spans="1:10">
      <c r="A91999" s="1"/>
      <c r="B91999" s="1"/>
      <c r="C91999" s="2"/>
      <c r="D91999" s="1"/>
      <c r="E91999" s="5"/>
      <c r="F91999" s="1"/>
      <c r="G91999" s="1"/>
      <c r="H91999" s="1"/>
      <c r="I91999" s="1"/>
      <c r="J91999" s="1"/>
    </row>
    <row r="92000" spans="1:10">
      <c r="A92000" s="1"/>
      <c r="B92000" s="1"/>
      <c r="C92000" s="2"/>
      <c r="D92000" s="1"/>
      <c r="E92000" s="5"/>
      <c r="F92000" s="1"/>
      <c r="G92000" s="1"/>
      <c r="H92000" s="1"/>
      <c r="I92000" s="1"/>
      <c r="J92000" s="1"/>
    </row>
    <row r="92001" spans="1:10">
      <c r="A92001" s="1"/>
      <c r="B92001" s="1"/>
      <c r="C92001" s="2"/>
      <c r="D92001" s="1"/>
      <c r="E92001" s="5"/>
      <c r="F92001" s="1"/>
      <c r="G92001" s="1"/>
      <c r="H92001" s="1"/>
      <c r="I92001" s="1"/>
      <c r="J92001" s="1"/>
    </row>
    <row r="92002" spans="1:10">
      <c r="A92002" s="1"/>
      <c r="B92002" s="1"/>
      <c r="C92002" s="2"/>
      <c r="D92002" s="1"/>
      <c r="E92002" s="5"/>
      <c r="F92002" s="1"/>
      <c r="G92002" s="1"/>
      <c r="H92002" s="1"/>
      <c r="I92002" s="1"/>
      <c r="J92002" s="1"/>
    </row>
    <row r="92003" spans="1:10">
      <c r="A92003" s="1"/>
      <c r="B92003" s="1"/>
      <c r="C92003" s="2"/>
      <c r="D92003" s="1"/>
      <c r="E92003" s="5"/>
      <c r="F92003" s="1"/>
      <c r="G92003" s="1"/>
      <c r="H92003" s="1"/>
      <c r="I92003" s="1"/>
      <c r="J92003" s="1"/>
    </row>
    <row r="92004" spans="1:10">
      <c r="A92004" s="1"/>
      <c r="B92004" s="1"/>
      <c r="C92004" s="2"/>
      <c r="D92004" s="1"/>
      <c r="E92004" s="5"/>
      <c r="F92004" s="1"/>
      <c r="G92004" s="1"/>
      <c r="H92004" s="1"/>
      <c r="I92004" s="1"/>
      <c r="J92004" s="1"/>
    </row>
    <row r="92005" spans="1:10">
      <c r="A92005" s="1"/>
      <c r="B92005" s="1"/>
      <c r="C92005" s="2"/>
      <c r="D92005" s="1"/>
      <c r="E92005" s="5"/>
      <c r="F92005" s="1"/>
      <c r="G92005" s="1"/>
      <c r="H92005" s="1"/>
      <c r="I92005" s="1"/>
      <c r="J92005" s="1"/>
    </row>
    <row r="92006" spans="1:10">
      <c r="A92006" s="1"/>
      <c r="B92006" s="1"/>
      <c r="C92006" s="2"/>
      <c r="D92006" s="1"/>
      <c r="E92006" s="5"/>
      <c r="F92006" s="1"/>
      <c r="G92006" s="1"/>
      <c r="H92006" s="1"/>
      <c r="I92006" s="1"/>
      <c r="J92006" s="1"/>
    </row>
    <row r="92007" spans="1:10">
      <c r="A92007" s="1"/>
      <c r="B92007" s="1"/>
      <c r="C92007" s="2"/>
      <c r="D92007" s="1"/>
      <c r="E92007" s="5"/>
      <c r="F92007" s="1"/>
      <c r="G92007" s="1"/>
      <c r="H92007" s="1"/>
      <c r="I92007" s="1"/>
      <c r="J92007" s="1"/>
    </row>
    <row r="92008" spans="1:10">
      <c r="A92008" s="1"/>
      <c r="B92008" s="1"/>
      <c r="C92008" s="2"/>
      <c r="D92008" s="1"/>
      <c r="E92008" s="5"/>
      <c r="F92008" s="1"/>
      <c r="G92008" s="1"/>
      <c r="H92008" s="1"/>
      <c r="I92008" s="1"/>
      <c r="J92008" s="1"/>
    </row>
    <row r="92009" spans="1:10">
      <c r="A92009" s="1"/>
      <c r="B92009" s="1"/>
      <c r="C92009" s="2"/>
      <c r="D92009" s="1"/>
      <c r="E92009" s="5"/>
      <c r="F92009" s="1"/>
      <c r="G92009" s="1"/>
      <c r="H92009" s="1"/>
      <c r="I92009" s="1"/>
      <c r="J92009" s="1"/>
    </row>
    <row r="92010" spans="1:10">
      <c r="A92010" s="1"/>
      <c r="B92010" s="1"/>
      <c r="C92010" s="2"/>
      <c r="D92010" s="1"/>
      <c r="E92010" s="5"/>
      <c r="F92010" s="1"/>
      <c r="G92010" s="1"/>
      <c r="H92010" s="1"/>
      <c r="I92010" s="1"/>
      <c r="J92010" s="1"/>
    </row>
    <row r="92011" spans="1:10">
      <c r="A92011" s="1"/>
      <c r="B92011" s="1"/>
      <c r="C92011" s="2"/>
      <c r="D92011" s="1"/>
      <c r="E92011" s="5"/>
      <c r="F92011" s="1"/>
      <c r="G92011" s="1"/>
      <c r="H92011" s="1"/>
      <c r="I92011" s="1"/>
      <c r="J92011" s="1"/>
    </row>
    <row r="92012" spans="1:10">
      <c r="A92012" s="1"/>
      <c r="B92012" s="1"/>
      <c r="C92012" s="2"/>
      <c r="D92012" s="1"/>
      <c r="E92012" s="5"/>
      <c r="F92012" s="1"/>
      <c r="G92012" s="1"/>
      <c r="H92012" s="1"/>
      <c r="I92012" s="1"/>
      <c r="J92012" s="1"/>
    </row>
    <row r="92013" spans="1:10">
      <c r="A92013" s="1"/>
      <c r="B92013" s="1"/>
      <c r="C92013" s="2"/>
      <c r="D92013" s="1"/>
      <c r="E92013" s="5"/>
      <c r="F92013" s="1"/>
      <c r="G92013" s="1"/>
      <c r="H92013" s="1"/>
      <c r="I92013" s="1"/>
      <c r="J92013" s="1"/>
    </row>
    <row r="92014" spans="1:10">
      <c r="A92014" s="1"/>
      <c r="B92014" s="1"/>
      <c r="C92014" s="2"/>
      <c r="D92014" s="1"/>
      <c r="E92014" s="5"/>
      <c r="F92014" s="1"/>
      <c r="G92014" s="1"/>
      <c r="H92014" s="1"/>
      <c r="I92014" s="1"/>
      <c r="J92014" s="1"/>
    </row>
    <row r="92015" spans="1:10">
      <c r="A92015" s="1"/>
      <c r="B92015" s="1"/>
      <c r="C92015" s="2"/>
      <c r="D92015" s="1"/>
      <c r="E92015" s="5"/>
      <c r="F92015" s="1"/>
      <c r="G92015" s="1"/>
      <c r="H92015" s="1"/>
      <c r="I92015" s="1"/>
      <c r="J92015" s="1"/>
    </row>
    <row r="92016" spans="1:10">
      <c r="A92016" s="1"/>
      <c r="B92016" s="1"/>
      <c r="C92016" s="2"/>
      <c r="D92016" s="1"/>
      <c r="E92016" s="5"/>
      <c r="F92016" s="1"/>
      <c r="G92016" s="1"/>
      <c r="H92016" s="1"/>
      <c r="I92016" s="1"/>
      <c r="J92016" s="1"/>
    </row>
    <row r="92017" spans="1:10">
      <c r="A92017" s="1"/>
      <c r="B92017" s="1"/>
      <c r="C92017" s="2"/>
      <c r="D92017" s="1"/>
      <c r="E92017" s="5"/>
      <c r="F92017" s="1"/>
      <c r="G92017" s="1"/>
      <c r="H92017" s="1"/>
      <c r="I92017" s="1"/>
      <c r="J92017" s="1"/>
    </row>
    <row r="92018" spans="1:10">
      <c r="A92018" s="1"/>
      <c r="B92018" s="1"/>
      <c r="C92018" s="2"/>
      <c r="D92018" s="1"/>
      <c r="E92018" s="5"/>
      <c r="F92018" s="1"/>
      <c r="G92018" s="1"/>
      <c r="H92018" s="1"/>
      <c r="I92018" s="1"/>
      <c r="J92018" s="1"/>
    </row>
    <row r="92019" spans="1:10">
      <c r="A92019" s="1"/>
      <c r="B92019" s="1"/>
      <c r="C92019" s="2"/>
      <c r="D92019" s="1"/>
      <c r="E92019" s="5"/>
      <c r="F92019" s="1"/>
      <c r="G92019" s="1"/>
      <c r="H92019" s="1"/>
      <c r="I92019" s="1"/>
      <c r="J92019" s="1"/>
    </row>
    <row r="92020" spans="1:10">
      <c r="A92020" s="1"/>
      <c r="B92020" s="1"/>
      <c r="C92020" s="2"/>
      <c r="D92020" s="1"/>
      <c r="E92020" s="5"/>
      <c r="F92020" s="1"/>
      <c r="G92020" s="1"/>
      <c r="H92020" s="1"/>
      <c r="I92020" s="1"/>
      <c r="J92020" s="1"/>
    </row>
    <row r="92021" spans="1:10">
      <c r="A92021" s="1"/>
      <c r="B92021" s="1"/>
      <c r="C92021" s="2"/>
      <c r="D92021" s="1"/>
      <c r="E92021" s="5"/>
      <c r="F92021" s="1"/>
      <c r="G92021" s="1"/>
      <c r="H92021" s="1"/>
      <c r="I92021" s="1"/>
      <c r="J92021" s="1"/>
    </row>
    <row r="92022" spans="1:10">
      <c r="A92022" s="1"/>
      <c r="B92022" s="1"/>
      <c r="C92022" s="2"/>
      <c r="D92022" s="1"/>
      <c r="E92022" s="5"/>
      <c r="F92022" s="1"/>
      <c r="G92022" s="1"/>
      <c r="H92022" s="1"/>
      <c r="I92022" s="1"/>
      <c r="J92022" s="1"/>
    </row>
    <row r="92023" spans="1:10">
      <c r="A92023" s="1"/>
      <c r="B92023" s="1"/>
      <c r="C92023" s="2"/>
      <c r="D92023" s="1"/>
      <c r="E92023" s="5"/>
      <c r="F92023" s="1"/>
      <c r="G92023" s="1"/>
      <c r="H92023" s="1"/>
      <c r="I92023" s="1"/>
      <c r="J92023" s="1"/>
    </row>
    <row r="92024" spans="1:10">
      <c r="A92024" s="1"/>
      <c r="B92024" s="1"/>
      <c r="C92024" s="2"/>
      <c r="D92024" s="1"/>
      <c r="E92024" s="5"/>
      <c r="F92024" s="1"/>
      <c r="G92024" s="1"/>
      <c r="H92024" s="1"/>
      <c r="I92024" s="1"/>
      <c r="J92024" s="1"/>
    </row>
    <row r="92025" spans="1:10">
      <c r="A92025" s="1"/>
      <c r="B92025" s="1"/>
      <c r="C92025" s="2"/>
      <c r="D92025" s="1"/>
      <c r="E92025" s="5"/>
      <c r="F92025" s="1"/>
      <c r="G92025" s="1"/>
      <c r="H92025" s="1"/>
      <c r="I92025" s="1"/>
      <c r="J92025" s="1"/>
    </row>
    <row r="92026" spans="1:10">
      <c r="A92026" s="1"/>
      <c r="B92026" s="1"/>
      <c r="C92026" s="2"/>
      <c r="D92026" s="1"/>
      <c r="E92026" s="5"/>
      <c r="F92026" s="1"/>
      <c r="G92026" s="1"/>
      <c r="H92026" s="1"/>
      <c r="I92026" s="1"/>
      <c r="J92026" s="1"/>
    </row>
    <row r="92027" spans="1:10">
      <c r="A92027" s="1"/>
      <c r="B92027" s="1"/>
      <c r="C92027" s="2"/>
      <c r="D92027" s="1"/>
      <c r="E92027" s="5"/>
      <c r="F92027" s="1"/>
      <c r="G92027" s="1"/>
      <c r="H92027" s="1"/>
      <c r="I92027" s="1"/>
      <c r="J92027" s="1"/>
    </row>
    <row r="92028" spans="1:10">
      <c r="A92028" s="1">
        <v>4005193111</v>
      </c>
      <c r="B92028" s="1" t="s">
        <v>61574</v>
      </c>
      <c r="C92028" s="2" t="s">
        <v>891</v>
      </c>
      <c r="D92028" s="1" t="s">
        <v>1108</v>
      </c>
      <c r="E92028" s="5">
        <v>45869</v>
      </c>
      <c r="F92028" s="1">
        <v>36.159999999999997</v>
      </c>
      <c r="G92028" s="1">
        <v>130.16</v>
      </c>
      <c r="H92028" s="1" t="s">
        <v>935</v>
      </c>
      <c r="I92028" s="1" t="s">
        <v>13</v>
      </c>
      <c r="J92028" s="1" t="s">
        <v>61575</v>
      </c>
    </row>
    <row r="92029" spans="1:10">
      <c r="A92029" s="1">
        <v>4005193345</v>
      </c>
      <c r="B92029" s="1" t="s">
        <v>35459</v>
      </c>
      <c r="C92029" s="2" t="s">
        <v>891</v>
      </c>
      <c r="D92029" s="1" t="s">
        <v>1106</v>
      </c>
      <c r="E92029" s="5">
        <v>45869</v>
      </c>
      <c r="F92029" s="1">
        <v>11.08</v>
      </c>
      <c r="G92029" s="1">
        <v>88.47</v>
      </c>
      <c r="H92029" s="1" t="s">
        <v>28930</v>
      </c>
      <c r="I92029" s="1" t="s">
        <v>13</v>
      </c>
      <c r="J92029" s="1" t="s">
        <v>61576</v>
      </c>
    </row>
    <row r="92030" spans="1:10">
      <c r="A92030" s="1">
        <v>4878318</v>
      </c>
      <c r="B92030" s="1" t="s">
        <v>61577</v>
      </c>
      <c r="C92030" s="2" t="s">
        <v>891</v>
      </c>
      <c r="D92030" s="1" t="s">
        <v>928</v>
      </c>
      <c r="E92030" s="5">
        <v>45869</v>
      </c>
      <c r="F92030" s="1">
        <v>25.63</v>
      </c>
      <c r="G92030" s="1">
        <v>148.62</v>
      </c>
      <c r="H92030" s="1" t="s">
        <v>914</v>
      </c>
      <c r="I92030" s="1" t="s">
        <v>13</v>
      </c>
      <c r="J92030" s="1" t="s">
        <v>61578</v>
      </c>
    </row>
    <row r="92031" spans="1:10">
      <c r="A92031" s="1">
        <v>4005194146</v>
      </c>
      <c r="B92031" s="1" t="s">
        <v>53106</v>
      </c>
      <c r="C92031" s="2" t="s">
        <v>891</v>
      </c>
      <c r="D92031" s="1" t="s">
        <v>892</v>
      </c>
      <c r="E92031" s="5">
        <v>45869</v>
      </c>
      <c r="F92031" s="1">
        <v>43.59</v>
      </c>
      <c r="G92031" s="1">
        <v>88.7</v>
      </c>
      <c r="H92031" s="1" t="s">
        <v>910</v>
      </c>
      <c r="I92031" s="1" t="s">
        <v>13</v>
      </c>
      <c r="J92031" s="1" t="s">
        <v>61579</v>
      </c>
    </row>
    <row r="92032" spans="1:10">
      <c r="A92032" s="1">
        <v>4879149</v>
      </c>
      <c r="B92032" s="1" t="s">
        <v>5094</v>
      </c>
      <c r="C92032" s="2" t="s">
        <v>891</v>
      </c>
      <c r="D92032" s="1"/>
      <c r="E92032" s="5">
        <v>45869</v>
      </c>
      <c r="F92032" s="1">
        <v>28.76</v>
      </c>
      <c r="G92032" s="1">
        <v>75.17</v>
      </c>
      <c r="H92032" s="1" t="s">
        <v>914</v>
      </c>
      <c r="I92032" s="1" t="s">
        <v>13</v>
      </c>
      <c r="J92032" s="1" t="s">
        <v>61580</v>
      </c>
    </row>
    <row r="92033" spans="1:10">
      <c r="A92033" s="1">
        <v>4879257</v>
      </c>
      <c r="B92033" s="1" t="s">
        <v>25612</v>
      </c>
      <c r="C92033" s="2" t="s">
        <v>891</v>
      </c>
      <c r="D92033" s="1" t="s">
        <v>956</v>
      </c>
      <c r="E92033" s="5">
        <v>45869</v>
      </c>
      <c r="F92033" s="1">
        <v>32.69</v>
      </c>
      <c r="G92033" s="1">
        <v>138.63</v>
      </c>
      <c r="H92033" s="1" t="s">
        <v>89</v>
      </c>
      <c r="I92033" s="1" t="s">
        <v>34</v>
      </c>
      <c r="J92033" s="1" t="s">
        <v>61581</v>
      </c>
    </row>
    <row r="92034" spans="1:10">
      <c r="A92034" s="1">
        <v>4879485</v>
      </c>
      <c r="B92034" s="1" t="s">
        <v>5034</v>
      </c>
      <c r="C92034" s="2" t="s">
        <v>891</v>
      </c>
      <c r="D92034" s="1" t="s">
        <v>1003</v>
      </c>
      <c r="E92034" s="5">
        <v>45869</v>
      </c>
      <c r="F92034" s="1">
        <v>9.31</v>
      </c>
      <c r="G92034" s="1">
        <v>151.31</v>
      </c>
      <c r="H92034" s="1" t="s">
        <v>28930</v>
      </c>
      <c r="I92034" s="1" t="s">
        <v>13</v>
      </c>
      <c r="J92034" s="1" t="s">
        <v>61576</v>
      </c>
    </row>
    <row r="92035" spans="1:10">
      <c r="A92035" s="1">
        <v>4879626</v>
      </c>
      <c r="B92035" s="1" t="s">
        <v>10927</v>
      </c>
      <c r="C92035" s="2" t="s">
        <v>891</v>
      </c>
      <c r="D92035" s="1" t="s">
        <v>950</v>
      </c>
      <c r="E92035" s="5">
        <v>45869</v>
      </c>
      <c r="F92035" s="1">
        <v>15.69</v>
      </c>
      <c r="G92035" s="1">
        <v>125.98</v>
      </c>
      <c r="H92035" s="1" t="s">
        <v>923</v>
      </c>
      <c r="I92035" s="1" t="s">
        <v>901</v>
      </c>
      <c r="J92035" s="1" t="s">
        <v>61582</v>
      </c>
    </row>
    <row r="92036" spans="1:10">
      <c r="A92036" s="1">
        <v>4879875</v>
      </c>
      <c r="B92036" s="1" t="s">
        <v>13856</v>
      </c>
      <c r="C92036" s="2" t="s">
        <v>891</v>
      </c>
      <c r="D92036" s="1" t="s">
        <v>1034</v>
      </c>
      <c r="E92036" s="5">
        <v>45869</v>
      </c>
      <c r="F92036" s="1">
        <v>5.2</v>
      </c>
      <c r="G92036" s="1">
        <v>162.54</v>
      </c>
      <c r="H92036" s="1" t="s">
        <v>28930</v>
      </c>
      <c r="I92036" s="1" t="s">
        <v>13</v>
      </c>
      <c r="J92036" s="1" t="s">
        <v>61576</v>
      </c>
    </row>
    <row r="92037" spans="1:10">
      <c r="A92037" s="1">
        <v>4879878</v>
      </c>
      <c r="B92037" s="1" t="s">
        <v>61583</v>
      </c>
      <c r="C92037" s="2" t="s">
        <v>891</v>
      </c>
      <c r="D92037" s="1" t="s">
        <v>1067</v>
      </c>
      <c r="E92037" s="5">
        <v>45869</v>
      </c>
      <c r="F92037" s="1">
        <v>81.069999999999993</v>
      </c>
      <c r="G92037" s="1">
        <v>68.66</v>
      </c>
      <c r="H92037" s="1" t="s">
        <v>923</v>
      </c>
      <c r="I92037" s="1" t="s">
        <v>901</v>
      </c>
      <c r="J92037" s="1" t="s">
        <v>61582</v>
      </c>
    </row>
    <row r="92038" spans="1:10">
      <c r="A92038" s="1">
        <v>4005194782</v>
      </c>
      <c r="B92038" s="1" t="s">
        <v>951</v>
      </c>
      <c r="C92038" s="2" t="s">
        <v>891</v>
      </c>
      <c r="D92038" s="1" t="s">
        <v>956</v>
      </c>
      <c r="E92038" s="5">
        <v>45869</v>
      </c>
      <c r="F92038" s="1">
        <v>77.599999999999994</v>
      </c>
      <c r="G92038" s="1">
        <v>47.5</v>
      </c>
      <c r="H92038" s="1" t="s">
        <v>89</v>
      </c>
      <c r="I92038" s="1" t="s">
        <v>34</v>
      </c>
      <c r="J92038" s="1" t="s">
        <v>61584</v>
      </c>
    </row>
    <row r="92039" spans="1:10">
      <c r="A92039" s="1">
        <v>4005194830</v>
      </c>
      <c r="B92039" s="1" t="s">
        <v>58228</v>
      </c>
      <c r="C92039" s="2" t="s">
        <v>891</v>
      </c>
      <c r="D92039" s="1" t="s">
        <v>997</v>
      </c>
      <c r="E92039" s="5">
        <v>45869</v>
      </c>
      <c r="F92039" s="1">
        <v>17.829999999999998</v>
      </c>
      <c r="G92039" s="1">
        <v>67.14</v>
      </c>
      <c r="H92039" s="1" t="s">
        <v>12405</v>
      </c>
      <c r="I92039" s="1" t="s">
        <v>34</v>
      </c>
      <c r="J92039" s="1" t="s">
        <v>61585</v>
      </c>
    </row>
    <row r="92040" spans="1:10">
      <c r="A92040" s="1">
        <v>4005194857</v>
      </c>
      <c r="B92040" s="1" t="s">
        <v>61586</v>
      </c>
      <c r="C92040" s="2" t="s">
        <v>891</v>
      </c>
      <c r="D92040" s="1" t="s">
        <v>909</v>
      </c>
      <c r="E92040" s="5">
        <v>45869</v>
      </c>
      <c r="F92040" s="1">
        <v>-26.75</v>
      </c>
      <c r="G92040" s="1">
        <v>148.27000000000001</v>
      </c>
      <c r="H92040" s="1" t="s">
        <v>4918</v>
      </c>
      <c r="I92040" s="1"/>
      <c r="J92040" s="1" t="s">
        <v>61587</v>
      </c>
    </row>
    <row r="92041" spans="1:10">
      <c r="A92041" s="1">
        <v>4005194986</v>
      </c>
      <c r="B92041" s="1" t="s">
        <v>61588</v>
      </c>
      <c r="C92041" s="2" t="s">
        <v>891</v>
      </c>
      <c r="D92041" s="1" t="s">
        <v>1067</v>
      </c>
      <c r="E92041" s="5">
        <v>45869</v>
      </c>
      <c r="F92041" s="1">
        <v>22.96</v>
      </c>
      <c r="G92041" s="1">
        <v>89.8</v>
      </c>
      <c r="H92041" s="1" t="s">
        <v>914</v>
      </c>
      <c r="I92041" s="1" t="s">
        <v>13</v>
      </c>
      <c r="J92041" s="1" t="s">
        <v>61580</v>
      </c>
    </row>
    <row r="92042" spans="1:10">
      <c r="A92042" s="1">
        <v>4880088</v>
      </c>
      <c r="B92042" s="1" t="s">
        <v>934</v>
      </c>
      <c r="C92042" s="2" t="s">
        <v>891</v>
      </c>
      <c r="D92042" s="1" t="s">
        <v>913</v>
      </c>
      <c r="E92042" s="5">
        <v>45869</v>
      </c>
      <c r="F92042" s="1">
        <v>88.97</v>
      </c>
      <c r="G92042" s="1">
        <v>67.06</v>
      </c>
      <c r="H92042" s="1" t="s">
        <v>12405</v>
      </c>
      <c r="I92042" s="1" t="s">
        <v>34</v>
      </c>
      <c r="J92042" s="1" t="s">
        <v>61585</v>
      </c>
    </row>
    <row r="92043" spans="1:10">
      <c r="A92043" s="1">
        <v>4005195058</v>
      </c>
      <c r="B92043" s="1" t="s">
        <v>31934</v>
      </c>
      <c r="C92043" s="2" t="s">
        <v>891</v>
      </c>
      <c r="D92043" s="1" t="s">
        <v>1037</v>
      </c>
      <c r="E92043" s="5">
        <v>45869</v>
      </c>
      <c r="F92043" s="1">
        <v>68.790000000000006</v>
      </c>
      <c r="G92043" s="1">
        <v>20.36</v>
      </c>
      <c r="H92043" s="1" t="s">
        <v>61589</v>
      </c>
      <c r="I92043" s="1" t="s">
        <v>13</v>
      </c>
      <c r="J92043" s="1" t="s">
        <v>61590</v>
      </c>
    </row>
    <row r="92044" spans="1:10">
      <c r="A92044" s="1"/>
      <c r="B92044" s="1"/>
      <c r="C92044" s="2"/>
      <c r="D92044" s="1"/>
      <c r="E92044" s="5"/>
      <c r="F92044" s="1"/>
      <c r="G92044" s="1"/>
      <c r="H92044" s="1"/>
      <c r="I92044" s="1"/>
      <c r="J92044" s="1"/>
    </row>
    <row r="92045" spans="1:10">
      <c r="A92045" s="1">
        <v>4880352</v>
      </c>
      <c r="B92045" s="1" t="s">
        <v>23742</v>
      </c>
      <c r="C92045" s="2" t="s">
        <v>891</v>
      </c>
      <c r="D92045" s="1" t="s">
        <v>931</v>
      </c>
      <c r="E92045" s="5">
        <v>45869</v>
      </c>
      <c r="F92045" s="1">
        <v>-39.85</v>
      </c>
      <c r="G92045" s="1">
        <v>125.89</v>
      </c>
      <c r="H92045" s="1" t="s">
        <v>4918</v>
      </c>
      <c r="I92045" s="1"/>
      <c r="J92045" s="1" t="s">
        <v>61587</v>
      </c>
    </row>
    <row r="92046" spans="1:10">
      <c r="A92046" s="1">
        <v>4880355</v>
      </c>
      <c r="B92046" s="1" t="s">
        <v>1043</v>
      </c>
      <c r="C92046" s="2" t="s">
        <v>891</v>
      </c>
      <c r="D92046" s="1" t="s">
        <v>899</v>
      </c>
      <c r="E92046" s="5">
        <v>45869</v>
      </c>
      <c r="F92046" s="1">
        <v>0.7</v>
      </c>
      <c r="G92046" s="1">
        <v>77.569999999999993</v>
      </c>
      <c r="H92046" s="1" t="s">
        <v>2536</v>
      </c>
      <c r="I92046" s="1" t="s">
        <v>13</v>
      </c>
      <c r="J92046" s="1" t="s">
        <v>61591</v>
      </c>
    </row>
    <row r="92047" spans="1:10">
      <c r="A92047" s="1">
        <v>4880487</v>
      </c>
      <c r="B92047" s="1" t="s">
        <v>14232</v>
      </c>
      <c r="C92047" s="2" t="s">
        <v>891</v>
      </c>
      <c r="D92047" s="1" t="s">
        <v>1025</v>
      </c>
      <c r="E92047" s="5">
        <v>45869</v>
      </c>
      <c r="F92047" s="1">
        <v>24.59</v>
      </c>
      <c r="G92047" s="1">
        <v>127.09</v>
      </c>
      <c r="H92047" s="1" t="s">
        <v>89</v>
      </c>
      <c r="I92047" s="1" t="s">
        <v>34</v>
      </c>
      <c r="J92047" s="1" t="s">
        <v>61581</v>
      </c>
    </row>
    <row r="92048" spans="1:10">
      <c r="A92048" s="1">
        <v>4005195235</v>
      </c>
      <c r="B92048" s="1" t="s">
        <v>49147</v>
      </c>
      <c r="C92048" s="2" t="s">
        <v>891</v>
      </c>
      <c r="D92048" s="1" t="s">
        <v>1025</v>
      </c>
      <c r="E92048" s="5">
        <v>45869</v>
      </c>
      <c r="F92048" s="1">
        <v>29.84</v>
      </c>
      <c r="G92048" s="1">
        <v>91.48</v>
      </c>
      <c r="H92048" s="1" t="s">
        <v>1186</v>
      </c>
      <c r="I92048" s="1" t="s">
        <v>901</v>
      </c>
      <c r="J92048" s="1" t="s">
        <v>61592</v>
      </c>
    </row>
    <row r="92049" spans="1:10">
      <c r="A92049" s="1">
        <v>4880529</v>
      </c>
      <c r="B92049" s="1" t="s">
        <v>61593</v>
      </c>
      <c r="C92049" s="2" t="s">
        <v>891</v>
      </c>
      <c r="D92049" s="1" t="s">
        <v>1025</v>
      </c>
      <c r="E92049" s="5">
        <v>45869</v>
      </c>
      <c r="F92049" s="1">
        <v>44.16</v>
      </c>
      <c r="G92049" s="1">
        <v>134.79</v>
      </c>
      <c r="H92049" s="1" t="s">
        <v>939</v>
      </c>
      <c r="I92049" s="1" t="s">
        <v>34</v>
      </c>
      <c r="J92049" s="1" t="s">
        <v>61594</v>
      </c>
    </row>
    <row r="92050" spans="1:10">
      <c r="A92050" s="1">
        <v>4880649</v>
      </c>
      <c r="B92050" s="1" t="s">
        <v>2679</v>
      </c>
      <c r="C92050" s="2" t="s">
        <v>891</v>
      </c>
      <c r="D92050" s="1" t="s">
        <v>1028</v>
      </c>
      <c r="E92050" s="5">
        <v>45869</v>
      </c>
      <c r="F92050" s="1">
        <v>28.1</v>
      </c>
      <c r="G92050" s="1">
        <v>190.95</v>
      </c>
      <c r="H92050" s="1" t="s">
        <v>939</v>
      </c>
      <c r="I92050" s="1" t="s">
        <v>34</v>
      </c>
      <c r="J92050" s="1" t="s">
        <v>61594</v>
      </c>
    </row>
    <row r="92051" spans="1:10">
      <c r="A92051" s="1"/>
      <c r="B92051" s="1"/>
      <c r="C92051" s="2"/>
      <c r="D92051" s="1"/>
      <c r="E92051" s="5"/>
      <c r="F92051" s="1"/>
      <c r="G92051" s="1"/>
      <c r="H92051" s="1"/>
      <c r="I92051" s="1"/>
      <c r="J92051" s="1"/>
    </row>
    <row r="92052" spans="1:10">
      <c r="A92052" s="1">
        <v>4880757</v>
      </c>
      <c r="B92052" s="1" t="s">
        <v>21858</v>
      </c>
      <c r="C92052" s="2" t="s">
        <v>891</v>
      </c>
      <c r="D92052" s="1" t="s">
        <v>1296</v>
      </c>
      <c r="E92052" s="5">
        <v>45869</v>
      </c>
      <c r="F92052" s="1">
        <v>36.24</v>
      </c>
      <c r="G92052" s="1">
        <v>104.71</v>
      </c>
      <c r="H92052" s="1" t="s">
        <v>89</v>
      </c>
      <c r="I92052" s="1" t="s">
        <v>34</v>
      </c>
      <c r="J92052" s="1" t="s">
        <v>61581</v>
      </c>
    </row>
    <row r="92053" spans="1:10">
      <c r="A92053" s="1">
        <v>4880763</v>
      </c>
      <c r="B92053" s="1" t="s">
        <v>325</v>
      </c>
      <c r="C92053" s="2" t="s">
        <v>891</v>
      </c>
      <c r="D92053" s="1" t="s">
        <v>967</v>
      </c>
      <c r="E92053" s="5">
        <v>45869</v>
      </c>
      <c r="F92053" s="1">
        <v>85.49</v>
      </c>
      <c r="G92053" s="1">
        <v>40.869999999999997</v>
      </c>
      <c r="H92053" s="1" t="s">
        <v>4976</v>
      </c>
      <c r="I92053" s="1" t="s">
        <v>13</v>
      </c>
      <c r="J92053" s="1" t="s">
        <v>61595</v>
      </c>
    </row>
    <row r="92054" spans="1:10">
      <c r="A92054" s="1">
        <v>4880769</v>
      </c>
      <c r="B92054" s="1" t="s">
        <v>61596</v>
      </c>
      <c r="C92054" s="2" t="s">
        <v>891</v>
      </c>
      <c r="D92054" s="1" t="s">
        <v>892</v>
      </c>
      <c r="E92054" s="5">
        <v>45869</v>
      </c>
      <c r="F92054" s="1">
        <v>54.78</v>
      </c>
      <c r="G92054" s="1">
        <v>112.64</v>
      </c>
      <c r="H92054" s="1" t="s">
        <v>910</v>
      </c>
      <c r="I92054" s="1" t="s">
        <v>13</v>
      </c>
      <c r="J92054" s="1" t="s">
        <v>61579</v>
      </c>
    </row>
    <row r="92055" spans="1:10">
      <c r="A92055" s="1">
        <v>4880811</v>
      </c>
      <c r="B92055" s="1" t="s">
        <v>61597</v>
      </c>
      <c r="C92055" s="2" t="s">
        <v>891</v>
      </c>
      <c r="D92055" s="1" t="s">
        <v>892</v>
      </c>
      <c r="E92055" s="5">
        <v>45869</v>
      </c>
      <c r="F92055" s="1">
        <v>59.6</v>
      </c>
      <c r="G92055" s="1">
        <v>113.08</v>
      </c>
      <c r="H92055" s="1" t="s">
        <v>910</v>
      </c>
      <c r="I92055" s="1" t="s">
        <v>13</v>
      </c>
      <c r="J92055" s="1" t="s">
        <v>61579</v>
      </c>
    </row>
    <row r="92056" spans="1:10">
      <c r="A92056" s="1">
        <v>4880826</v>
      </c>
      <c r="B92056" s="1" t="s">
        <v>61598</v>
      </c>
      <c r="C92056" s="2" t="s">
        <v>891</v>
      </c>
      <c r="D92056" s="1" t="s">
        <v>974</v>
      </c>
      <c r="E92056" s="5">
        <v>45869</v>
      </c>
      <c r="F92056" s="1">
        <v>15.35</v>
      </c>
      <c r="G92056" s="1">
        <v>72.459999999999994</v>
      </c>
      <c r="H92056" s="1" t="s">
        <v>89</v>
      </c>
      <c r="I92056" s="1" t="s">
        <v>34</v>
      </c>
      <c r="J92056" s="1" t="s">
        <v>61581</v>
      </c>
    </row>
    <row r="92057" spans="1:10">
      <c r="A92057" s="1">
        <v>4880850</v>
      </c>
      <c r="B92057" s="1" t="s">
        <v>61599</v>
      </c>
      <c r="C92057" s="2" t="s">
        <v>891</v>
      </c>
      <c r="D92057" s="1" t="s">
        <v>892</v>
      </c>
      <c r="E92057" s="5">
        <v>45869</v>
      </c>
      <c r="F92057" s="1">
        <v>60.74</v>
      </c>
      <c r="G92057" s="1">
        <v>108.93</v>
      </c>
      <c r="H92057" s="1" t="s">
        <v>910</v>
      </c>
      <c r="I92057" s="1" t="s">
        <v>13</v>
      </c>
      <c r="J92057" s="1" t="s">
        <v>61579</v>
      </c>
    </row>
    <row r="92058" spans="1:10">
      <c r="A92058" s="1">
        <v>4880853</v>
      </c>
      <c r="B92058" s="1" t="s">
        <v>4909</v>
      </c>
      <c r="C92058" s="2" t="s">
        <v>891</v>
      </c>
      <c r="D92058" s="1" t="s">
        <v>892</v>
      </c>
      <c r="E92058" s="5">
        <v>45869</v>
      </c>
      <c r="F92058" s="1">
        <v>65.400000000000006</v>
      </c>
      <c r="G92058" s="1">
        <v>104.25</v>
      </c>
      <c r="H92058" s="1" t="s">
        <v>910</v>
      </c>
      <c r="I92058" s="1" t="s">
        <v>13</v>
      </c>
      <c r="J92058" s="1" t="s">
        <v>61579</v>
      </c>
    </row>
    <row r="92059" spans="1:10">
      <c r="A92059" s="1"/>
      <c r="B92059" s="1"/>
      <c r="C92059" s="2"/>
      <c r="D92059" s="1"/>
      <c r="E92059" s="5"/>
      <c r="F92059" s="1"/>
      <c r="G92059" s="1"/>
      <c r="H92059" s="1"/>
      <c r="I92059" s="1"/>
      <c r="J92059" s="1"/>
    </row>
    <row r="92060" spans="1:10">
      <c r="A92060" s="1">
        <v>4005195493</v>
      </c>
      <c r="B92060" s="1" t="s">
        <v>61600</v>
      </c>
      <c r="C92060" s="2" t="s">
        <v>891</v>
      </c>
      <c r="D92060" s="1" t="s">
        <v>997</v>
      </c>
      <c r="E92060" s="5">
        <v>45869</v>
      </c>
      <c r="F92060" s="1">
        <v>70.61</v>
      </c>
      <c r="G92060" s="1">
        <v>77.56</v>
      </c>
      <c r="H92060" s="1" t="s">
        <v>914</v>
      </c>
      <c r="I92060" s="1" t="s">
        <v>13</v>
      </c>
      <c r="J92060" s="1" t="s">
        <v>61580</v>
      </c>
    </row>
    <row r="92061" spans="1:10">
      <c r="A92061" s="1">
        <v>4005195514</v>
      </c>
      <c r="B92061" s="1" t="s">
        <v>17097</v>
      </c>
      <c r="C92061" s="2" t="s">
        <v>891</v>
      </c>
      <c r="D92061" s="1" t="s">
        <v>1284</v>
      </c>
      <c r="E92061" s="5">
        <v>45869</v>
      </c>
      <c r="F92061" s="1">
        <v>23.41</v>
      </c>
      <c r="G92061" s="1">
        <v>147.01</v>
      </c>
      <c r="H92061" s="1" t="s">
        <v>5155</v>
      </c>
      <c r="I92061" s="1" t="s">
        <v>3257</v>
      </c>
      <c r="J92061" s="1" t="s">
        <v>61601</v>
      </c>
    </row>
    <row r="92062" spans="1:10">
      <c r="A92062" s="1">
        <v>4005195517</v>
      </c>
      <c r="B92062" s="1" t="s">
        <v>918</v>
      </c>
      <c r="C92062" s="2" t="s">
        <v>891</v>
      </c>
      <c r="D92062" s="1" t="s">
        <v>919</v>
      </c>
      <c r="E92062" s="5">
        <v>45869</v>
      </c>
      <c r="F92062" s="1">
        <v>1.38</v>
      </c>
      <c r="G92062" s="1">
        <v>121.19</v>
      </c>
      <c r="H92062" s="1" t="s">
        <v>923</v>
      </c>
      <c r="I92062" s="1" t="s">
        <v>901</v>
      </c>
      <c r="J92062" s="1" t="s">
        <v>61582</v>
      </c>
    </row>
    <row r="92063" spans="1:10">
      <c r="A92063" s="1">
        <v>4880961</v>
      </c>
      <c r="B92063" s="1" t="s">
        <v>61602</v>
      </c>
      <c r="C92063" s="2" t="s">
        <v>891</v>
      </c>
      <c r="D92063" s="1" t="s">
        <v>946</v>
      </c>
      <c r="E92063" s="5">
        <v>45869</v>
      </c>
      <c r="F92063" s="1">
        <v>31.65</v>
      </c>
      <c r="G92063" s="1">
        <v>50</v>
      </c>
      <c r="H92063" s="1" t="s">
        <v>935</v>
      </c>
      <c r="I92063" s="1" t="s">
        <v>13</v>
      </c>
      <c r="J92063" s="1" t="s">
        <v>61603</v>
      </c>
    </row>
    <row r="92064" spans="1:10">
      <c r="A92064" s="1">
        <v>4005195556</v>
      </c>
      <c r="B92064" s="1" t="s">
        <v>61604</v>
      </c>
      <c r="C92064" s="2" t="s">
        <v>891</v>
      </c>
      <c r="D92064" s="1" t="s">
        <v>997</v>
      </c>
      <c r="E92064" s="5">
        <v>45869</v>
      </c>
      <c r="F92064" s="1">
        <v>35.909999999999997</v>
      </c>
      <c r="G92064" s="1">
        <v>84.23</v>
      </c>
      <c r="H92064" s="1" t="s">
        <v>914</v>
      </c>
      <c r="I92064" s="1" t="s">
        <v>13</v>
      </c>
      <c r="J92064" s="1" t="s">
        <v>61580</v>
      </c>
    </row>
    <row r="92065" spans="1:10">
      <c r="A92065" s="1"/>
      <c r="B92065" s="1"/>
      <c r="C92065" s="2"/>
      <c r="D92065" s="1"/>
      <c r="E92065" s="5"/>
      <c r="F92065" s="1"/>
      <c r="G92065" s="1"/>
      <c r="H92065" s="1"/>
      <c r="I92065" s="1"/>
      <c r="J92065" s="1"/>
    </row>
    <row r="92066" spans="1:10">
      <c r="A92066" s="1">
        <v>4005195577</v>
      </c>
      <c r="B92066" s="1" t="s">
        <v>12609</v>
      </c>
      <c r="C92066" s="2" t="s">
        <v>891</v>
      </c>
      <c r="D92066" s="1" t="s">
        <v>1032</v>
      </c>
      <c r="E92066" s="5">
        <v>45869</v>
      </c>
      <c r="F92066" s="1">
        <v>14.42</v>
      </c>
      <c r="G92066" s="1">
        <v>134.94999999999999</v>
      </c>
      <c r="H92066" s="1" t="s">
        <v>939</v>
      </c>
      <c r="I92066" s="1" t="s">
        <v>34</v>
      </c>
      <c r="J92066" s="1" t="s">
        <v>61594</v>
      </c>
    </row>
    <row r="92067" spans="1:10">
      <c r="A92067" s="1">
        <v>4881045</v>
      </c>
      <c r="B92067" s="1" t="s">
        <v>61605</v>
      </c>
      <c r="C92067" s="2" t="s">
        <v>891</v>
      </c>
      <c r="D92067" s="1" t="s">
        <v>1001</v>
      </c>
      <c r="E92067" s="5">
        <v>45869</v>
      </c>
      <c r="F92067" s="1">
        <v>43.87</v>
      </c>
      <c r="G92067" s="1">
        <v>71.36</v>
      </c>
      <c r="H92067" s="1" t="s">
        <v>12405</v>
      </c>
      <c r="I92067" s="1" t="s">
        <v>34</v>
      </c>
      <c r="J92067" s="1" t="s">
        <v>61606</v>
      </c>
    </row>
    <row r="92068" spans="1:10">
      <c r="A92068" s="1">
        <v>4881060</v>
      </c>
      <c r="B92068" s="1" t="s">
        <v>5283</v>
      </c>
      <c r="C92068" s="2" t="s">
        <v>891</v>
      </c>
      <c r="D92068" s="1" t="s">
        <v>962</v>
      </c>
      <c r="E92068" s="5">
        <v>45869</v>
      </c>
      <c r="F92068" s="1">
        <v>26.07</v>
      </c>
      <c r="G92068" s="1">
        <v>147.59</v>
      </c>
      <c r="H92068" s="1" t="s">
        <v>2536</v>
      </c>
      <c r="I92068" s="1" t="s">
        <v>13</v>
      </c>
      <c r="J92068" s="1" t="s">
        <v>61607</v>
      </c>
    </row>
    <row r="92069" spans="1:10">
      <c r="A92069" s="1"/>
      <c r="B92069" s="1"/>
      <c r="C92069" s="2"/>
      <c r="D92069" s="1"/>
      <c r="E92069" s="5"/>
      <c r="F92069" s="1"/>
      <c r="G92069" s="1"/>
      <c r="H92069" s="1"/>
      <c r="I92069" s="1"/>
      <c r="J92069" s="1"/>
    </row>
    <row r="92070" spans="1:10">
      <c r="A92070" s="1">
        <v>4881129</v>
      </c>
      <c r="B92070" s="1" t="s">
        <v>17236</v>
      </c>
      <c r="C92070" s="2" t="s">
        <v>891</v>
      </c>
      <c r="D92070" s="1" t="s">
        <v>1025</v>
      </c>
      <c r="E92070" s="5">
        <v>45869</v>
      </c>
      <c r="F92070" s="1">
        <v>40.6</v>
      </c>
      <c r="G92070" s="1">
        <v>132.66</v>
      </c>
      <c r="H92070" s="1" t="s">
        <v>939</v>
      </c>
      <c r="I92070" s="1" t="s">
        <v>34</v>
      </c>
      <c r="J92070" s="1" t="s">
        <v>61594</v>
      </c>
    </row>
    <row r="92071" spans="1:10">
      <c r="A92071" s="1">
        <v>4881147</v>
      </c>
      <c r="B92071" s="1" t="s">
        <v>8385</v>
      </c>
      <c r="C92071" s="2" t="s">
        <v>891</v>
      </c>
      <c r="D92071" s="1" t="s">
        <v>956</v>
      </c>
      <c r="E92071" s="5">
        <v>45869</v>
      </c>
      <c r="F92071" s="1">
        <v>43.43</v>
      </c>
      <c r="G92071" s="1">
        <v>133.77000000000001</v>
      </c>
      <c r="H92071" s="1" t="s">
        <v>939</v>
      </c>
      <c r="I92071" s="1" t="s">
        <v>34</v>
      </c>
      <c r="J92071" s="1" t="s">
        <v>61594</v>
      </c>
    </row>
    <row r="92072" spans="1:10">
      <c r="A92072" s="1">
        <v>4005195655</v>
      </c>
      <c r="B92072" s="1" t="s">
        <v>61608</v>
      </c>
      <c r="C92072" s="2" t="s">
        <v>891</v>
      </c>
      <c r="D92072" s="1" t="s">
        <v>1296</v>
      </c>
      <c r="E92072" s="5">
        <v>45869</v>
      </c>
      <c r="F92072" s="1">
        <v>83.98</v>
      </c>
      <c r="G92072" s="1">
        <v>83.41</v>
      </c>
      <c r="H92072" s="1" t="s">
        <v>5155</v>
      </c>
      <c r="I92072" s="1" t="s">
        <v>3257</v>
      </c>
      <c r="J92072" s="1" t="s">
        <v>61601</v>
      </c>
    </row>
    <row r="92073" spans="1:10">
      <c r="A92073" s="1">
        <v>4881186</v>
      </c>
      <c r="B92073" s="1" t="s">
        <v>8374</v>
      </c>
      <c r="C92073" s="2" t="s">
        <v>891</v>
      </c>
      <c r="D92073" s="1" t="s">
        <v>1001</v>
      </c>
      <c r="E92073" s="5">
        <v>45869</v>
      </c>
      <c r="F92073" s="1">
        <v>41.71</v>
      </c>
      <c r="G92073" s="1">
        <v>55.73</v>
      </c>
      <c r="H92073" s="1" t="s">
        <v>12405</v>
      </c>
      <c r="I92073" s="1" t="s">
        <v>34</v>
      </c>
      <c r="J92073" s="1" t="s">
        <v>61585</v>
      </c>
    </row>
    <row r="92074" spans="1:10">
      <c r="A92074" s="1">
        <v>4881198</v>
      </c>
      <c r="B92074" s="1" t="s">
        <v>44247</v>
      </c>
      <c r="C92074" s="2" t="s">
        <v>891</v>
      </c>
      <c r="D92074" s="1" t="s">
        <v>8428</v>
      </c>
      <c r="E92074" s="5">
        <v>45869</v>
      </c>
      <c r="F92074" s="1">
        <v>130.19</v>
      </c>
      <c r="G92074" s="1">
        <v>24.39</v>
      </c>
      <c r="H92074" s="1" t="s">
        <v>5155</v>
      </c>
      <c r="I92074" s="1" t="s">
        <v>3257</v>
      </c>
      <c r="J92074" s="1" t="s">
        <v>61601</v>
      </c>
    </row>
    <row r="92075" spans="1:10">
      <c r="A92075" s="1">
        <v>4881204</v>
      </c>
      <c r="B92075" s="1" t="s">
        <v>61609</v>
      </c>
      <c r="C92075" s="2" t="s">
        <v>891</v>
      </c>
      <c r="D92075" s="1" t="s">
        <v>956</v>
      </c>
      <c r="E92075" s="5">
        <v>45869</v>
      </c>
      <c r="F92075" s="1">
        <v>92.1</v>
      </c>
      <c r="G92075" s="1">
        <v>84.1</v>
      </c>
      <c r="H92075" s="1" t="s">
        <v>89</v>
      </c>
      <c r="I92075" s="1" t="s">
        <v>34</v>
      </c>
      <c r="J92075" s="1" t="s">
        <v>61581</v>
      </c>
    </row>
    <row r="92076" spans="1:10">
      <c r="A92076" s="1">
        <v>4005195667</v>
      </c>
      <c r="B92076" s="1" t="s">
        <v>61610</v>
      </c>
      <c r="C92076" s="2" t="s">
        <v>891</v>
      </c>
      <c r="D92076" s="1" t="s">
        <v>956</v>
      </c>
      <c r="E92076" s="5">
        <v>45869</v>
      </c>
      <c r="F92076" s="1">
        <v>107.28</v>
      </c>
      <c r="G92076" s="1">
        <v>56.85</v>
      </c>
      <c r="H92076" s="1" t="s">
        <v>89</v>
      </c>
      <c r="I92076" s="1" t="s">
        <v>34</v>
      </c>
      <c r="J92076" s="1" t="s">
        <v>61584</v>
      </c>
    </row>
    <row r="92077" spans="1:10">
      <c r="A92077" s="1">
        <v>4881219</v>
      </c>
      <c r="B92077" s="1" t="s">
        <v>44190</v>
      </c>
      <c r="C92077" s="2" t="s">
        <v>891</v>
      </c>
      <c r="D92077" s="1" t="s">
        <v>1028</v>
      </c>
      <c r="E92077" s="5">
        <v>45869</v>
      </c>
      <c r="F92077" s="1">
        <v>29</v>
      </c>
      <c r="G92077" s="1">
        <v>134.82</v>
      </c>
      <c r="H92077" s="1" t="s">
        <v>939</v>
      </c>
      <c r="I92077" s="1" t="s">
        <v>34</v>
      </c>
      <c r="J92077" s="1" t="s">
        <v>61594</v>
      </c>
    </row>
    <row r="92078" spans="1:10">
      <c r="A92078" s="1">
        <v>4881243</v>
      </c>
      <c r="B92078" s="1" t="s">
        <v>23215</v>
      </c>
      <c r="C92078" s="2" t="s">
        <v>891</v>
      </c>
      <c r="D92078" s="1" t="s">
        <v>962</v>
      </c>
      <c r="E92078" s="5">
        <v>45869</v>
      </c>
      <c r="F92078" s="1">
        <v>2.13</v>
      </c>
      <c r="G92078" s="1">
        <v>124.77</v>
      </c>
      <c r="H92078" s="1" t="s">
        <v>4918</v>
      </c>
      <c r="I92078" s="1"/>
      <c r="J92078" s="1" t="s">
        <v>61587</v>
      </c>
    </row>
    <row r="92079" spans="1:10">
      <c r="A92079" s="1"/>
      <c r="B92079" s="1"/>
      <c r="C92079" s="2"/>
      <c r="D92079" s="1"/>
      <c r="E92079" s="5"/>
      <c r="F92079" s="1"/>
      <c r="G92079" s="1"/>
      <c r="H92079" s="1"/>
      <c r="I92079" s="1"/>
      <c r="J92079" s="1"/>
    </row>
    <row r="92080" spans="1:10">
      <c r="A92080" s="1">
        <v>4005195676</v>
      </c>
      <c r="B92080" s="1" t="s">
        <v>25478</v>
      </c>
      <c r="C92080" s="2" t="s">
        <v>891</v>
      </c>
      <c r="D92080" s="1" t="s">
        <v>992</v>
      </c>
      <c r="E92080" s="5">
        <v>45869</v>
      </c>
      <c r="F92080" s="1">
        <v>41.81</v>
      </c>
      <c r="G92080" s="1">
        <v>52.67</v>
      </c>
      <c r="H92080" s="1" t="s">
        <v>61589</v>
      </c>
      <c r="I92080" s="1" t="s">
        <v>13</v>
      </c>
      <c r="J92080" s="1" t="s">
        <v>61590</v>
      </c>
    </row>
    <row r="92081" spans="1:10">
      <c r="A92081" s="1">
        <v>4881267</v>
      </c>
      <c r="B92081" s="1" t="s">
        <v>17112</v>
      </c>
      <c r="C92081" s="2" t="s">
        <v>891</v>
      </c>
      <c r="D92081" s="1" t="s">
        <v>1249</v>
      </c>
      <c r="E92081" s="5">
        <v>45869</v>
      </c>
      <c r="F92081" s="1">
        <v>72.36</v>
      </c>
      <c r="G92081" s="1">
        <v>65.459999999999994</v>
      </c>
      <c r="H92081" s="1" t="s">
        <v>12405</v>
      </c>
      <c r="I92081" s="1" t="s">
        <v>34</v>
      </c>
      <c r="J92081" s="1" t="s">
        <v>61606</v>
      </c>
    </row>
    <row r="92082" spans="1:10">
      <c r="A92082" s="1">
        <v>4005195724</v>
      </c>
      <c r="B92082" s="1" t="s">
        <v>61611</v>
      </c>
      <c r="C92082" s="2" t="s">
        <v>891</v>
      </c>
      <c r="D92082" s="1" t="s">
        <v>919</v>
      </c>
      <c r="E92082" s="5">
        <v>45869</v>
      </c>
      <c r="F92082" s="1">
        <v>111.97</v>
      </c>
      <c r="G92082" s="1">
        <v>54.13</v>
      </c>
      <c r="H92082" s="1" t="s">
        <v>935</v>
      </c>
      <c r="I92082" s="1" t="s">
        <v>13</v>
      </c>
      <c r="J92082" s="1" t="s">
        <v>61603</v>
      </c>
    </row>
    <row r="92083" spans="1:10">
      <c r="A92083" s="1">
        <v>4879908</v>
      </c>
      <c r="B92083" s="1" t="s">
        <v>19587</v>
      </c>
      <c r="C92083" s="2" t="s">
        <v>891</v>
      </c>
      <c r="D92083" s="1" t="s">
        <v>1125</v>
      </c>
      <c r="E92083" s="5">
        <v>45869</v>
      </c>
      <c r="F92083" s="1">
        <v>23.25</v>
      </c>
      <c r="G92083" s="1">
        <v>125.61</v>
      </c>
      <c r="H92083" s="1" t="s">
        <v>4918</v>
      </c>
      <c r="I92083" s="1"/>
      <c r="J92083" s="1" t="s">
        <v>61587</v>
      </c>
    </row>
    <row r="92084" spans="1:10">
      <c r="A92084" s="1">
        <v>4881327</v>
      </c>
      <c r="B92084" s="1" t="s">
        <v>12043</v>
      </c>
      <c r="C92084" s="2" t="s">
        <v>891</v>
      </c>
      <c r="D92084" s="1" t="s">
        <v>997</v>
      </c>
      <c r="E92084" s="5">
        <v>45869</v>
      </c>
      <c r="F92084" s="1">
        <v>64.72</v>
      </c>
      <c r="G92084" s="1">
        <v>39.020000000000003</v>
      </c>
      <c r="H92084" s="1" t="s">
        <v>4976</v>
      </c>
      <c r="I92084" s="1" t="s">
        <v>13</v>
      </c>
      <c r="J92084" s="1" t="s">
        <v>61595</v>
      </c>
    </row>
    <row r="92085" spans="1:10">
      <c r="A92085" s="1">
        <v>4005195730</v>
      </c>
      <c r="B92085" s="1" t="s">
        <v>8358</v>
      </c>
      <c r="C92085" s="2" t="s">
        <v>891</v>
      </c>
      <c r="D92085" s="1" t="s">
        <v>899</v>
      </c>
      <c r="E92085" s="5">
        <v>45869</v>
      </c>
      <c r="F92085" s="1">
        <v>11.76</v>
      </c>
      <c r="G92085" s="1">
        <v>86.48</v>
      </c>
      <c r="H92085" s="1" t="s">
        <v>910</v>
      </c>
      <c r="I92085" s="1" t="s">
        <v>13</v>
      </c>
      <c r="J92085" s="1" t="s">
        <v>61612</v>
      </c>
    </row>
    <row r="92086" spans="1:10">
      <c r="A92086" s="1">
        <v>4881333</v>
      </c>
      <c r="B92086" s="1" t="s">
        <v>1355</v>
      </c>
      <c r="C92086" s="2" t="s">
        <v>891</v>
      </c>
      <c r="D92086" s="1" t="s">
        <v>974</v>
      </c>
      <c r="E92086" s="5">
        <v>45869</v>
      </c>
      <c r="F92086" s="1">
        <v>100.73</v>
      </c>
      <c r="G92086" s="1">
        <v>43.17</v>
      </c>
      <c r="H92086" s="1" t="s">
        <v>2536</v>
      </c>
      <c r="I92086" s="1" t="s">
        <v>13</v>
      </c>
      <c r="J92086" s="1" t="s">
        <v>61613</v>
      </c>
    </row>
    <row r="92087" spans="1:10">
      <c r="A92087" s="1">
        <v>4881339</v>
      </c>
      <c r="B92087" s="1" t="s">
        <v>61614</v>
      </c>
      <c r="C92087" s="2" t="s">
        <v>891</v>
      </c>
      <c r="D92087" s="1" t="s">
        <v>919</v>
      </c>
      <c r="E92087" s="5">
        <v>45869</v>
      </c>
      <c r="F92087" s="1">
        <v>20.399999999999999</v>
      </c>
      <c r="G92087" s="1">
        <v>149.28</v>
      </c>
      <c r="H92087" s="1" t="s">
        <v>1098</v>
      </c>
      <c r="I92087" s="1" t="s">
        <v>13</v>
      </c>
      <c r="J92087" s="1" t="s">
        <v>61615</v>
      </c>
    </row>
    <row r="92088" spans="1:10">
      <c r="A92088" s="1">
        <v>4005195745</v>
      </c>
      <c r="B92088" s="1" t="s">
        <v>28591</v>
      </c>
      <c r="C92088" s="2" t="s">
        <v>891</v>
      </c>
      <c r="D92088" s="1" t="s">
        <v>974</v>
      </c>
      <c r="E92088" s="5">
        <v>45869</v>
      </c>
      <c r="F92088" s="1">
        <v>29.04</v>
      </c>
      <c r="G92088" s="1">
        <v>38.65</v>
      </c>
      <c r="H92088" s="1" t="s">
        <v>942</v>
      </c>
      <c r="I92088" s="1" t="s">
        <v>13</v>
      </c>
      <c r="J92088" s="1" t="s">
        <v>61616</v>
      </c>
    </row>
    <row r="92089" spans="1:10">
      <c r="A92089" s="1">
        <v>4881378</v>
      </c>
      <c r="B92089" s="1" t="s">
        <v>20544</v>
      </c>
      <c r="C92089" s="2" t="s">
        <v>891</v>
      </c>
      <c r="D92089" s="1" t="s">
        <v>962</v>
      </c>
      <c r="E92089" s="5">
        <v>45869</v>
      </c>
      <c r="F92089" s="1">
        <v>46.87</v>
      </c>
      <c r="G92089" s="1">
        <v>87.74</v>
      </c>
      <c r="H92089" s="1" t="s">
        <v>2536</v>
      </c>
      <c r="I92089" s="1" t="s">
        <v>13</v>
      </c>
      <c r="J92089" s="1" t="s">
        <v>61607</v>
      </c>
    </row>
    <row r="92090" spans="1:10">
      <c r="A92090" s="1">
        <v>4881438</v>
      </c>
      <c r="B92090" s="1" t="s">
        <v>61617</v>
      </c>
      <c r="C92090" s="2" t="s">
        <v>891</v>
      </c>
      <c r="D92090" s="1" t="s">
        <v>913</v>
      </c>
      <c r="E92090" s="5">
        <v>45869</v>
      </c>
      <c r="F92090" s="1">
        <v>78.7</v>
      </c>
      <c r="G92090" s="1">
        <v>93.09</v>
      </c>
      <c r="H92090" s="1" t="s">
        <v>998</v>
      </c>
      <c r="I92090" s="1" t="s">
        <v>77</v>
      </c>
      <c r="J92090" s="1" t="s">
        <v>61618</v>
      </c>
    </row>
    <row r="92091" spans="1:10">
      <c r="A92091" s="1">
        <v>4881450</v>
      </c>
      <c r="B92091" s="1" t="s">
        <v>61619</v>
      </c>
      <c r="C92091" s="2" t="s">
        <v>891</v>
      </c>
      <c r="D92091" s="1" t="s">
        <v>1138</v>
      </c>
      <c r="E92091" s="5">
        <v>45869</v>
      </c>
      <c r="F92091" s="1">
        <v>48.67</v>
      </c>
      <c r="G92091" s="1">
        <v>128.4</v>
      </c>
      <c r="H92091" s="1" t="s">
        <v>923</v>
      </c>
      <c r="I92091" s="1" t="s">
        <v>901</v>
      </c>
      <c r="J92091" s="1" t="s">
        <v>61582</v>
      </c>
    </row>
    <row r="92092" spans="1:10">
      <c r="A92092" s="1">
        <v>4881486</v>
      </c>
      <c r="B92092" s="1" t="s">
        <v>17195</v>
      </c>
      <c r="C92092" s="2" t="s">
        <v>891</v>
      </c>
      <c r="D92092" s="1" t="s">
        <v>1296</v>
      </c>
      <c r="E92092" s="5">
        <v>45869</v>
      </c>
      <c r="F92092" s="1">
        <v>56.92</v>
      </c>
      <c r="G92092" s="1">
        <v>63.82</v>
      </c>
      <c r="H92092" s="1" t="s">
        <v>942</v>
      </c>
      <c r="I92092" s="1" t="s">
        <v>13</v>
      </c>
      <c r="J92092" s="1" t="s">
        <v>61616</v>
      </c>
    </row>
    <row r="92093" spans="1:10">
      <c r="A92093" s="1">
        <v>4881504</v>
      </c>
      <c r="B92093" s="1" t="s">
        <v>17187</v>
      </c>
      <c r="C92093" s="2" t="s">
        <v>891</v>
      </c>
      <c r="D92093" s="1" t="s">
        <v>917</v>
      </c>
      <c r="E92093" s="5">
        <v>45869</v>
      </c>
      <c r="F92093" s="1">
        <v>36.01</v>
      </c>
      <c r="G92093" s="1">
        <v>67.81</v>
      </c>
      <c r="H92093" s="1" t="s">
        <v>28930</v>
      </c>
      <c r="I92093" s="1" t="s">
        <v>13</v>
      </c>
      <c r="J92093" s="1" t="s">
        <v>61620</v>
      </c>
    </row>
    <row r="92094" spans="1:10">
      <c r="A92094" s="1">
        <v>4005195799</v>
      </c>
      <c r="B92094" s="1" t="s">
        <v>3942</v>
      </c>
      <c r="C92094" s="2" t="s">
        <v>891</v>
      </c>
      <c r="D92094" s="1" t="s">
        <v>962</v>
      </c>
      <c r="E92094" s="5">
        <v>45869</v>
      </c>
      <c r="F92094" s="1">
        <v>40.39</v>
      </c>
      <c r="G92094" s="1">
        <v>85.63</v>
      </c>
      <c r="H92094" s="1" t="s">
        <v>2536</v>
      </c>
      <c r="I92094" s="1" t="s">
        <v>13</v>
      </c>
      <c r="J92094" s="1" t="s">
        <v>61607</v>
      </c>
    </row>
    <row r="92095" spans="1:10">
      <c r="A92095" s="1">
        <v>4881534</v>
      </c>
      <c r="B92095" s="1" t="s">
        <v>44281</v>
      </c>
      <c r="C92095" s="2" t="s">
        <v>891</v>
      </c>
      <c r="D92095" s="1" t="s">
        <v>987</v>
      </c>
      <c r="E92095" s="5">
        <v>45869</v>
      </c>
      <c r="F92095" s="1">
        <v>72.56</v>
      </c>
      <c r="G92095" s="1">
        <v>89.48</v>
      </c>
      <c r="H92095" s="1" t="s">
        <v>5155</v>
      </c>
      <c r="I92095" s="1" t="s">
        <v>3257</v>
      </c>
      <c r="J92095" s="1" t="s">
        <v>61601</v>
      </c>
    </row>
    <row r="92096" spans="1:10">
      <c r="A92096" s="1">
        <v>4005195823</v>
      </c>
      <c r="B92096" s="1" t="s">
        <v>3840</v>
      </c>
      <c r="C92096" s="2" t="s">
        <v>891</v>
      </c>
      <c r="D92096" s="1" t="s">
        <v>997</v>
      </c>
      <c r="E92096" s="5">
        <v>45869</v>
      </c>
      <c r="F92096" s="1">
        <v>7.18</v>
      </c>
      <c r="G92096" s="1">
        <v>96.84</v>
      </c>
      <c r="H92096" s="1" t="s">
        <v>28930</v>
      </c>
      <c r="I92096" s="1" t="s">
        <v>13</v>
      </c>
      <c r="J92096" s="1" t="s">
        <v>61620</v>
      </c>
    </row>
    <row r="92097" spans="1:10">
      <c r="A92097" s="1">
        <v>4881555</v>
      </c>
      <c r="B92097" s="1" t="s">
        <v>22780</v>
      </c>
      <c r="C92097" s="2" t="s">
        <v>891</v>
      </c>
      <c r="D92097" s="1" t="s">
        <v>1050</v>
      </c>
      <c r="E92097" s="5">
        <v>45869</v>
      </c>
      <c r="F92097" s="1">
        <v>84.94</v>
      </c>
      <c r="G92097" s="1">
        <v>87.36</v>
      </c>
      <c r="H92097" s="1" t="s">
        <v>2536</v>
      </c>
      <c r="I92097" s="1" t="s">
        <v>13</v>
      </c>
      <c r="J92097" s="1" t="s">
        <v>61607</v>
      </c>
    </row>
    <row r="92098" spans="1:10">
      <c r="A92098" s="1">
        <v>4881585</v>
      </c>
      <c r="B92098" s="1" t="s">
        <v>55450</v>
      </c>
      <c r="C92098" s="2" t="s">
        <v>891</v>
      </c>
      <c r="D92098" s="1" t="s">
        <v>913</v>
      </c>
      <c r="E92098" s="5">
        <v>45869</v>
      </c>
      <c r="F92098" s="1">
        <v>61.19</v>
      </c>
      <c r="G92098" s="1">
        <v>64.44</v>
      </c>
      <c r="H92098" s="1" t="s">
        <v>12405</v>
      </c>
      <c r="I92098" s="1" t="s">
        <v>34</v>
      </c>
      <c r="J92098" s="1" t="s">
        <v>61585</v>
      </c>
    </row>
    <row r="92099" spans="1:10">
      <c r="A92099" s="1">
        <v>4881597</v>
      </c>
      <c r="B92099" s="1" t="s">
        <v>23877</v>
      </c>
      <c r="C92099" s="2" t="s">
        <v>891</v>
      </c>
      <c r="D92099" s="1" t="s">
        <v>1171</v>
      </c>
      <c r="E92099" s="5">
        <v>45869</v>
      </c>
      <c r="F92099" s="1">
        <v>45.49</v>
      </c>
      <c r="G92099" s="1">
        <v>116.97</v>
      </c>
      <c r="H92099" s="1" t="s">
        <v>305</v>
      </c>
      <c r="I92099" s="1" t="s">
        <v>901</v>
      </c>
      <c r="J92099" s="1" t="s">
        <v>61621</v>
      </c>
    </row>
    <row r="92100" spans="1:10">
      <c r="A92100" s="1">
        <v>4881612</v>
      </c>
      <c r="B92100" s="1" t="s">
        <v>2382</v>
      </c>
      <c r="C92100" s="2" t="s">
        <v>891</v>
      </c>
      <c r="D92100" s="1" t="s">
        <v>946</v>
      </c>
      <c r="E92100" s="5">
        <v>45869</v>
      </c>
      <c r="F92100" s="1">
        <v>41</v>
      </c>
      <c r="G92100" s="1">
        <v>115.42</v>
      </c>
      <c r="H92100" s="1" t="s">
        <v>935</v>
      </c>
      <c r="I92100" s="1" t="s">
        <v>13</v>
      </c>
      <c r="J92100" s="1" t="s">
        <v>61603</v>
      </c>
    </row>
    <row r="92101" spans="1:10">
      <c r="A92101" s="1">
        <v>4881615</v>
      </c>
      <c r="B92101" s="1" t="s">
        <v>5022</v>
      </c>
      <c r="C92101" s="2" t="s">
        <v>891</v>
      </c>
      <c r="D92101" s="1" t="s">
        <v>950</v>
      </c>
      <c r="E92101" s="5">
        <v>45869</v>
      </c>
      <c r="F92101" s="1">
        <v>17.440000000000001</v>
      </c>
      <c r="G92101" s="1">
        <v>68.180000000000007</v>
      </c>
      <c r="H92101" s="1" t="s">
        <v>923</v>
      </c>
      <c r="I92101" s="1" t="s">
        <v>901</v>
      </c>
      <c r="J92101" s="1" t="s">
        <v>61582</v>
      </c>
    </row>
    <row r="92102" spans="1:10">
      <c r="A92102" s="1">
        <v>4005195877</v>
      </c>
      <c r="B92102" s="1" t="s">
        <v>61622</v>
      </c>
      <c r="C92102" s="2" t="s">
        <v>891</v>
      </c>
      <c r="D92102" s="1" t="s">
        <v>1192</v>
      </c>
      <c r="E92102" s="5">
        <v>45869</v>
      </c>
      <c r="F92102" s="1">
        <v>56.33</v>
      </c>
      <c r="G92102" s="1">
        <v>115.17</v>
      </c>
      <c r="H92102" s="1" t="s">
        <v>935</v>
      </c>
      <c r="I92102" s="1" t="s">
        <v>13</v>
      </c>
      <c r="J92102" s="1" t="s">
        <v>61603</v>
      </c>
    </row>
    <row r="92103" spans="1:10">
      <c r="A92103" s="1">
        <v>4881636</v>
      </c>
      <c r="B92103" s="1" t="s">
        <v>17039</v>
      </c>
      <c r="C92103" s="2" t="s">
        <v>891</v>
      </c>
      <c r="D92103" s="1" t="s">
        <v>980</v>
      </c>
      <c r="E92103" s="5">
        <v>45869</v>
      </c>
      <c r="F92103" s="1">
        <v>58.4</v>
      </c>
      <c r="G92103" s="1">
        <v>87.03</v>
      </c>
      <c r="H92103" s="1" t="s">
        <v>2536</v>
      </c>
      <c r="I92103" s="1" t="s">
        <v>13</v>
      </c>
      <c r="J92103" s="1" t="s">
        <v>61607</v>
      </c>
    </row>
    <row r="92104" spans="1:10">
      <c r="A92104" s="1">
        <v>4005195904</v>
      </c>
      <c r="B92104" s="1" t="s">
        <v>10275</v>
      </c>
      <c r="C92104" s="2" t="s">
        <v>891</v>
      </c>
      <c r="D92104" s="1" t="s">
        <v>962</v>
      </c>
      <c r="E92104" s="5">
        <v>45869</v>
      </c>
      <c r="F92104" s="1">
        <v>15.56</v>
      </c>
      <c r="G92104" s="1">
        <v>104.01</v>
      </c>
      <c r="H92104" s="1" t="s">
        <v>914</v>
      </c>
      <c r="I92104" s="1" t="s">
        <v>13</v>
      </c>
      <c r="J92104" s="1" t="s">
        <v>61623</v>
      </c>
    </row>
    <row r="92105" spans="1:10">
      <c r="A92105" s="1">
        <v>4881666</v>
      </c>
      <c r="B92105" s="1" t="s">
        <v>38937</v>
      </c>
      <c r="C92105" s="2" t="s">
        <v>891</v>
      </c>
      <c r="D92105" s="1" t="s">
        <v>931</v>
      </c>
      <c r="E92105" s="5">
        <v>45869</v>
      </c>
      <c r="F92105" s="1">
        <v>64.260000000000005</v>
      </c>
      <c r="G92105" s="1">
        <v>86.7</v>
      </c>
      <c r="H92105" s="1" t="s">
        <v>1219</v>
      </c>
      <c r="I92105" s="1" t="s">
        <v>13</v>
      </c>
      <c r="J92105" s="1" t="s">
        <v>61624</v>
      </c>
    </row>
    <row r="92106" spans="1:10">
      <c r="A92106" s="1">
        <v>4881669</v>
      </c>
      <c r="B92106" s="1" t="s">
        <v>23391</v>
      </c>
      <c r="C92106" s="2" t="s">
        <v>891</v>
      </c>
      <c r="D92106" s="1" t="s">
        <v>946</v>
      </c>
      <c r="E92106" s="5">
        <v>45869</v>
      </c>
      <c r="F92106" s="1">
        <v>68.28</v>
      </c>
      <c r="G92106" s="1">
        <v>88.41</v>
      </c>
      <c r="H92106" s="1" t="s">
        <v>5155</v>
      </c>
      <c r="I92106" s="1" t="s">
        <v>3257</v>
      </c>
      <c r="J92106" s="1" t="s">
        <v>61601</v>
      </c>
    </row>
    <row r="92107" spans="1:10">
      <c r="A92107" s="1">
        <v>4881687</v>
      </c>
      <c r="B92107" s="1" t="s">
        <v>1882</v>
      </c>
      <c r="C92107" s="2" t="s">
        <v>891</v>
      </c>
      <c r="D92107" s="1" t="s">
        <v>1025</v>
      </c>
      <c r="E92107" s="5">
        <v>45869</v>
      </c>
      <c r="F92107" s="1">
        <v>43.92</v>
      </c>
      <c r="G92107" s="1">
        <v>105.04</v>
      </c>
      <c r="H92107" s="1" t="s">
        <v>305</v>
      </c>
      <c r="I92107" s="1" t="s">
        <v>901</v>
      </c>
      <c r="J92107" s="1" t="s">
        <v>61621</v>
      </c>
    </row>
    <row r="92108" spans="1:10">
      <c r="A92108" s="1"/>
      <c r="B92108" s="1"/>
      <c r="C92108" s="2"/>
      <c r="D92108" s="1"/>
      <c r="E92108" s="5"/>
      <c r="F92108" s="1"/>
      <c r="G92108" s="1"/>
      <c r="H92108" s="1"/>
      <c r="I92108" s="1"/>
      <c r="J92108" s="1"/>
    </row>
    <row r="92109" spans="1:10">
      <c r="A92109" s="1">
        <v>4881747</v>
      </c>
      <c r="B92109" s="1" t="s">
        <v>61605</v>
      </c>
      <c r="C92109" s="2" t="s">
        <v>891</v>
      </c>
      <c r="D92109" s="1" t="s">
        <v>1001</v>
      </c>
      <c r="E92109" s="5">
        <v>45869</v>
      </c>
      <c r="F92109" s="1">
        <v>68.08</v>
      </c>
      <c r="G92109" s="1">
        <v>45.73</v>
      </c>
      <c r="H92109" s="1" t="s">
        <v>28930</v>
      </c>
      <c r="I92109" s="1" t="s">
        <v>13</v>
      </c>
      <c r="J92109" s="1" t="s">
        <v>61620</v>
      </c>
    </row>
    <row r="92110" spans="1:10">
      <c r="A92110" s="1">
        <v>4881774</v>
      </c>
      <c r="B92110" s="1" t="s">
        <v>9602</v>
      </c>
      <c r="C92110" s="2" t="s">
        <v>891</v>
      </c>
      <c r="D92110" s="1" t="s">
        <v>950</v>
      </c>
      <c r="E92110" s="5">
        <v>45869</v>
      </c>
      <c r="F92110" s="1">
        <v>56.81</v>
      </c>
      <c r="G92110" s="1">
        <v>116.49</v>
      </c>
      <c r="H92110" s="1" t="s">
        <v>935</v>
      </c>
      <c r="I92110" s="1" t="s">
        <v>13</v>
      </c>
      <c r="J92110" s="1" t="s">
        <v>61603</v>
      </c>
    </row>
    <row r="92111" spans="1:10">
      <c r="A92111" s="1">
        <v>4005196021</v>
      </c>
      <c r="B92111" s="1" t="s">
        <v>1300</v>
      </c>
      <c r="C92111" s="2" t="s">
        <v>891</v>
      </c>
      <c r="D92111" s="1" t="s">
        <v>1106</v>
      </c>
      <c r="E92111" s="5">
        <v>45869</v>
      </c>
      <c r="F92111" s="1">
        <v>73.08</v>
      </c>
      <c r="G92111" s="1">
        <v>75.88</v>
      </c>
      <c r="H92111" s="1" t="s">
        <v>2536</v>
      </c>
      <c r="I92111" s="1" t="s">
        <v>13</v>
      </c>
      <c r="J92111" s="1" t="s">
        <v>61607</v>
      </c>
    </row>
    <row r="92112" spans="1:10">
      <c r="A92112" s="1">
        <v>4005196051</v>
      </c>
      <c r="B92112" s="1" t="s">
        <v>61625</v>
      </c>
      <c r="C92112" s="2" t="s">
        <v>891</v>
      </c>
      <c r="D92112" s="1" t="s">
        <v>917</v>
      </c>
      <c r="E92112" s="5">
        <v>45869</v>
      </c>
      <c r="F92112" s="1">
        <v>50.94</v>
      </c>
      <c r="G92112" s="1">
        <v>52.76</v>
      </c>
      <c r="H92112" s="1" t="s">
        <v>28930</v>
      </c>
      <c r="I92112" s="1" t="s">
        <v>13</v>
      </c>
      <c r="J92112" s="1" t="s">
        <v>61620</v>
      </c>
    </row>
    <row r="92113" spans="1:10">
      <c r="A92113" s="1">
        <v>4881810</v>
      </c>
      <c r="B92113" s="1" t="s">
        <v>5068</v>
      </c>
      <c r="C92113" s="2" t="s">
        <v>891</v>
      </c>
      <c r="D92113" s="1" t="s">
        <v>909</v>
      </c>
      <c r="E92113" s="5">
        <v>45869</v>
      </c>
      <c r="F92113" s="1">
        <v>58.08</v>
      </c>
      <c r="G92113" s="1">
        <v>76.84</v>
      </c>
      <c r="H92113" s="1" t="s">
        <v>914</v>
      </c>
      <c r="I92113" s="1" t="s">
        <v>13</v>
      </c>
      <c r="J92113" s="1" t="s">
        <v>61623</v>
      </c>
    </row>
    <row r="92114" spans="1:10">
      <c r="A92114" s="1">
        <v>4005196060</v>
      </c>
      <c r="B92114" s="1" t="s">
        <v>61626</v>
      </c>
      <c r="C92114" s="2" t="s">
        <v>891</v>
      </c>
      <c r="D92114" s="1" t="s">
        <v>892</v>
      </c>
      <c r="E92114" s="5">
        <v>45869</v>
      </c>
      <c r="F92114" s="1">
        <v>42.27</v>
      </c>
      <c r="G92114" s="1">
        <v>96.02</v>
      </c>
      <c r="H92114" s="1" t="s">
        <v>5051</v>
      </c>
      <c r="I92114" s="1" t="s">
        <v>34</v>
      </c>
      <c r="J92114" s="1" t="s">
        <v>61627</v>
      </c>
    </row>
    <row r="92115" spans="1:10">
      <c r="A92115" s="1"/>
      <c r="B92115" s="1"/>
      <c r="C92115" s="2"/>
      <c r="D92115" s="1"/>
      <c r="E92115" s="5"/>
      <c r="F92115" s="1"/>
      <c r="G92115" s="1"/>
      <c r="H92115" s="1"/>
      <c r="I92115" s="1"/>
      <c r="J92115" s="1"/>
    </row>
    <row r="92116" spans="1:10">
      <c r="A92116" s="1">
        <v>4881840</v>
      </c>
      <c r="B92116" s="1" t="s">
        <v>13720</v>
      </c>
      <c r="C92116" s="2" t="s">
        <v>891</v>
      </c>
      <c r="D92116" s="1" t="s">
        <v>928</v>
      </c>
      <c r="E92116" s="5">
        <v>45869</v>
      </c>
      <c r="F92116" s="1">
        <v>75.040000000000006</v>
      </c>
      <c r="G92116" s="1">
        <v>70.63</v>
      </c>
      <c r="H92116" s="1" t="s">
        <v>914</v>
      </c>
      <c r="I92116" s="1" t="s">
        <v>13</v>
      </c>
      <c r="J92116" s="1" t="s">
        <v>61623</v>
      </c>
    </row>
    <row r="92117" spans="1:10">
      <c r="A92117" s="1">
        <v>4881843</v>
      </c>
      <c r="B92117" s="1" t="s">
        <v>37226</v>
      </c>
      <c r="C92117" s="2" t="s">
        <v>891</v>
      </c>
      <c r="D92117" s="1" t="s">
        <v>1296</v>
      </c>
      <c r="E92117" s="5">
        <v>45869</v>
      </c>
      <c r="F92117" s="1">
        <v>102.91</v>
      </c>
      <c r="G92117" s="1">
        <v>25.9</v>
      </c>
      <c r="H92117" s="1" t="s">
        <v>5155</v>
      </c>
      <c r="I92117" s="1" t="s">
        <v>3257</v>
      </c>
      <c r="J92117" s="1" t="s">
        <v>61601</v>
      </c>
    </row>
    <row r="92118" spans="1:10">
      <c r="A92118" s="1">
        <v>4881861</v>
      </c>
      <c r="B92118" s="1" t="s">
        <v>13971</v>
      </c>
      <c r="C92118" s="2" t="s">
        <v>891</v>
      </c>
      <c r="D92118" s="1" t="s">
        <v>922</v>
      </c>
      <c r="E92118" s="5">
        <v>45869</v>
      </c>
      <c r="F92118" s="1">
        <v>27.35</v>
      </c>
      <c r="G92118" s="1">
        <v>55.13</v>
      </c>
      <c r="H92118" s="1" t="s">
        <v>28930</v>
      </c>
      <c r="I92118" s="1" t="s">
        <v>13</v>
      </c>
      <c r="J92118" s="1" t="s">
        <v>61620</v>
      </c>
    </row>
    <row r="92119" spans="1:10">
      <c r="A92119" s="1">
        <v>4005196114</v>
      </c>
      <c r="B92119" s="1" t="s">
        <v>5044</v>
      </c>
      <c r="C92119" s="2" t="s">
        <v>891</v>
      </c>
      <c r="D92119" s="1" t="s">
        <v>1009</v>
      </c>
      <c r="E92119" s="5">
        <v>45869</v>
      </c>
      <c r="F92119" s="1">
        <v>119.54</v>
      </c>
      <c r="G92119" s="1">
        <v>91.66</v>
      </c>
      <c r="H92119" s="1" t="s">
        <v>935</v>
      </c>
      <c r="I92119" s="1" t="s">
        <v>13</v>
      </c>
      <c r="J92119" s="1" t="s">
        <v>61603</v>
      </c>
    </row>
    <row r="92120" spans="1:10">
      <c r="A92120" s="1">
        <v>4881870</v>
      </c>
      <c r="B92120" s="1" t="s">
        <v>20600</v>
      </c>
      <c r="C92120" s="2" t="s">
        <v>891</v>
      </c>
      <c r="D92120" s="1" t="s">
        <v>1034</v>
      </c>
      <c r="E92120" s="5">
        <v>45869</v>
      </c>
      <c r="F92120" s="1">
        <v>32.65</v>
      </c>
      <c r="G92120" s="1">
        <v>59.02</v>
      </c>
      <c r="H92120" s="1" t="s">
        <v>89</v>
      </c>
      <c r="I92120" s="1" t="s">
        <v>34</v>
      </c>
      <c r="J92120" s="1" t="s">
        <v>61584</v>
      </c>
    </row>
    <row r="92121" spans="1:10">
      <c r="A92121" s="1">
        <v>4881885</v>
      </c>
      <c r="B92121" s="1" t="s">
        <v>19744</v>
      </c>
      <c r="C92121" s="2" t="s">
        <v>891</v>
      </c>
      <c r="D92121" s="1" t="s">
        <v>899</v>
      </c>
      <c r="E92121" s="5">
        <v>45869</v>
      </c>
      <c r="F92121" s="1">
        <v>12.34</v>
      </c>
      <c r="G92121" s="1">
        <v>77.819999999999993</v>
      </c>
      <c r="H92121" s="1" t="s">
        <v>61628</v>
      </c>
      <c r="I92121" s="1"/>
      <c r="J92121" s="1" t="s">
        <v>61629</v>
      </c>
    </row>
    <row r="92122" spans="1:10">
      <c r="A92122" s="1">
        <v>4881900</v>
      </c>
      <c r="B92122" s="1" t="s">
        <v>61630</v>
      </c>
      <c r="C92122" s="2" t="s">
        <v>891</v>
      </c>
      <c r="D92122" s="1" t="s">
        <v>1028</v>
      </c>
      <c r="E92122" s="5">
        <v>45869</v>
      </c>
      <c r="F92122" s="1">
        <v>32.06</v>
      </c>
      <c r="G92122" s="1">
        <v>62.89</v>
      </c>
      <c r="H92122" s="1" t="s">
        <v>305</v>
      </c>
      <c r="I92122" s="1" t="s">
        <v>901</v>
      </c>
      <c r="J92122" s="1" t="s">
        <v>61621</v>
      </c>
    </row>
    <row r="92123" spans="1:10">
      <c r="A92123" s="1">
        <v>4881915</v>
      </c>
      <c r="B92123" s="1" t="s">
        <v>15</v>
      </c>
      <c r="C92123" s="2" t="s">
        <v>891</v>
      </c>
      <c r="D92123" s="1" t="s">
        <v>1057</v>
      </c>
      <c r="E92123" s="5">
        <v>45869</v>
      </c>
      <c r="F92123" s="1">
        <v>21.22</v>
      </c>
      <c r="G92123" s="1">
        <v>63.71</v>
      </c>
      <c r="H92123" s="1" t="s">
        <v>61589</v>
      </c>
      <c r="I92123" s="1" t="s">
        <v>13</v>
      </c>
      <c r="J92123" s="1" t="s">
        <v>61590</v>
      </c>
    </row>
    <row r="92124" spans="1:10">
      <c r="A92124" s="1">
        <v>4881918</v>
      </c>
      <c r="B92124" s="1" t="s">
        <v>28469</v>
      </c>
      <c r="C92124" s="2" t="s">
        <v>891</v>
      </c>
      <c r="D92124" s="1" t="s">
        <v>987</v>
      </c>
      <c r="E92124" s="5">
        <v>45869</v>
      </c>
      <c r="F92124" s="1">
        <v>41</v>
      </c>
      <c r="G92124" s="1">
        <v>53.19</v>
      </c>
      <c r="H92124" s="1" t="s">
        <v>89</v>
      </c>
      <c r="I92124" s="1" t="s">
        <v>34</v>
      </c>
      <c r="J92124" s="1" t="s">
        <v>61584</v>
      </c>
    </row>
    <row r="92125" spans="1:10">
      <c r="A92125" s="1">
        <v>4881948</v>
      </c>
      <c r="B92125" s="1" t="s">
        <v>29979</v>
      </c>
      <c r="C92125" s="2" t="s">
        <v>891</v>
      </c>
      <c r="D92125" s="1" t="s">
        <v>1106</v>
      </c>
      <c r="E92125" s="5">
        <v>45869</v>
      </c>
      <c r="F92125" s="1">
        <v>76.599999999999994</v>
      </c>
      <c r="G92125" s="1">
        <v>98.87</v>
      </c>
      <c r="H92125" s="1" t="s">
        <v>914</v>
      </c>
      <c r="I92125" s="1" t="s">
        <v>13</v>
      </c>
      <c r="J92125" s="1" t="s">
        <v>61623</v>
      </c>
    </row>
    <row r="92126" spans="1:10">
      <c r="A92126" s="1">
        <v>4881960</v>
      </c>
      <c r="B92126" s="1" t="s">
        <v>21771</v>
      </c>
      <c r="C92126" s="2" t="s">
        <v>891</v>
      </c>
      <c r="D92126" s="1" t="s">
        <v>956</v>
      </c>
      <c r="E92126" s="5">
        <v>45869</v>
      </c>
      <c r="F92126" s="1">
        <v>53.83</v>
      </c>
      <c r="G92126" s="1">
        <v>77.209999999999994</v>
      </c>
      <c r="H92126" s="1" t="s">
        <v>89</v>
      </c>
      <c r="I92126" s="1" t="s">
        <v>34</v>
      </c>
      <c r="J92126" s="1" t="s">
        <v>61584</v>
      </c>
    </row>
    <row r="92127" spans="1:10">
      <c r="A92127" s="1">
        <v>4005196207</v>
      </c>
      <c r="B92127" s="1" t="s">
        <v>61631</v>
      </c>
      <c r="C92127" s="2" t="s">
        <v>891</v>
      </c>
      <c r="D92127" s="1" t="s">
        <v>5087</v>
      </c>
      <c r="E92127" s="5">
        <v>45869</v>
      </c>
      <c r="F92127" s="1">
        <v>13.85</v>
      </c>
      <c r="G92127" s="1">
        <v>113.67</v>
      </c>
      <c r="H92127" s="1" t="s">
        <v>89</v>
      </c>
      <c r="I92127" s="1" t="s">
        <v>34</v>
      </c>
      <c r="J92127" s="1" t="s">
        <v>61584</v>
      </c>
    </row>
    <row r="92128" spans="1:10">
      <c r="A92128" s="1">
        <v>4005196219</v>
      </c>
      <c r="B92128" s="1" t="s">
        <v>21876</v>
      </c>
      <c r="C92128" s="2" t="s">
        <v>891</v>
      </c>
      <c r="D92128" s="1" t="s">
        <v>928</v>
      </c>
      <c r="E92128" s="5">
        <v>45869</v>
      </c>
      <c r="F92128" s="1">
        <v>72.459999999999994</v>
      </c>
      <c r="G92128" s="1">
        <v>89.63</v>
      </c>
      <c r="H92128" s="1" t="s">
        <v>914</v>
      </c>
      <c r="I92128" s="1" t="s">
        <v>13</v>
      </c>
      <c r="J92128" s="1" t="s">
        <v>61623</v>
      </c>
    </row>
    <row r="92129" spans="1:10">
      <c r="A92129" s="1">
        <v>4005196225</v>
      </c>
      <c r="B92129" s="1" t="s">
        <v>1045</v>
      </c>
      <c r="C92129" s="2" t="s">
        <v>891</v>
      </c>
      <c r="D92129" s="1" t="s">
        <v>905</v>
      </c>
      <c r="E92129" s="5">
        <v>45869</v>
      </c>
      <c r="F92129" s="1">
        <v>76.400000000000006</v>
      </c>
      <c r="G92129" s="1">
        <v>76.25</v>
      </c>
      <c r="H92129" s="1" t="s">
        <v>4918</v>
      </c>
      <c r="I92129" s="1"/>
      <c r="J92129" s="1" t="s">
        <v>61632</v>
      </c>
    </row>
    <row r="92130" spans="1:10">
      <c r="A92130" s="1">
        <v>4881990</v>
      </c>
      <c r="B92130" s="1" t="s">
        <v>55431</v>
      </c>
      <c r="C92130" s="2" t="s">
        <v>891</v>
      </c>
      <c r="D92130" s="1" t="s">
        <v>1009</v>
      </c>
      <c r="E92130" s="5">
        <v>45869</v>
      </c>
      <c r="F92130" s="1">
        <v>55.77</v>
      </c>
      <c r="G92130" s="1">
        <v>85.25</v>
      </c>
      <c r="H92130" s="1" t="s">
        <v>935</v>
      </c>
      <c r="I92130" s="1" t="s">
        <v>13</v>
      </c>
      <c r="J92130" s="1" t="s">
        <v>61603</v>
      </c>
    </row>
    <row r="92131" spans="1:10">
      <c r="A92131" s="1">
        <v>4881999</v>
      </c>
      <c r="B92131" s="1" t="s">
        <v>5116</v>
      </c>
      <c r="C92131" s="2" t="s">
        <v>891</v>
      </c>
      <c r="D92131" s="1" t="s">
        <v>899</v>
      </c>
      <c r="E92131" s="5">
        <v>45869</v>
      </c>
      <c r="F92131" s="1">
        <v>16.45</v>
      </c>
      <c r="G92131" s="1">
        <v>71.02</v>
      </c>
      <c r="H92131" s="1" t="s">
        <v>4918</v>
      </c>
      <c r="I92131" s="1"/>
      <c r="J92131" s="1" t="s">
        <v>61632</v>
      </c>
    </row>
    <row r="92132" spans="1:10">
      <c r="A92132" s="1">
        <v>4882005</v>
      </c>
      <c r="B92132" s="1" t="s">
        <v>61633</v>
      </c>
      <c r="C92132" s="2" t="s">
        <v>891</v>
      </c>
      <c r="D92132" s="1" t="s">
        <v>971</v>
      </c>
      <c r="E92132" s="5">
        <v>45869</v>
      </c>
      <c r="F92132" s="1">
        <v>45.74</v>
      </c>
      <c r="G92132" s="1">
        <v>41.04</v>
      </c>
      <c r="H92132" s="1" t="s">
        <v>61589</v>
      </c>
      <c r="I92132" s="1" t="s">
        <v>13</v>
      </c>
      <c r="J92132" s="1" t="s">
        <v>61590</v>
      </c>
    </row>
    <row r="92133" spans="1:10">
      <c r="A92133" s="1">
        <v>4005196282</v>
      </c>
      <c r="B92133" s="1" t="s">
        <v>3028</v>
      </c>
      <c r="C92133" s="2" t="s">
        <v>891</v>
      </c>
      <c r="D92133" s="1" t="s">
        <v>956</v>
      </c>
      <c r="E92133" s="5">
        <v>45869</v>
      </c>
      <c r="F92133" s="1">
        <v>97.96</v>
      </c>
      <c r="G92133" s="1">
        <v>63.39</v>
      </c>
      <c r="H92133" s="1" t="s">
        <v>89</v>
      </c>
      <c r="I92133" s="1" t="s">
        <v>34</v>
      </c>
      <c r="J92133" s="1" t="s">
        <v>61584</v>
      </c>
    </row>
    <row r="92134" spans="1:10">
      <c r="A92134" s="1">
        <v>4881966</v>
      </c>
      <c r="B92134" s="1" t="s">
        <v>1214</v>
      </c>
      <c r="C92134" s="2" t="s">
        <v>891</v>
      </c>
      <c r="D92134" s="1" t="s">
        <v>997</v>
      </c>
      <c r="E92134" s="5">
        <v>45869</v>
      </c>
      <c r="F92134" s="1">
        <v>49.29</v>
      </c>
      <c r="G92134" s="1">
        <v>65.91</v>
      </c>
      <c r="H92134" s="1" t="s">
        <v>998</v>
      </c>
      <c r="I92134" s="1" t="s">
        <v>77</v>
      </c>
      <c r="J92134" s="1" t="s">
        <v>61618</v>
      </c>
    </row>
    <row r="92135" spans="1:10">
      <c r="A92135" s="1">
        <v>4882089</v>
      </c>
      <c r="B92135" s="1" t="s">
        <v>1184</v>
      </c>
      <c r="C92135" s="2" t="s">
        <v>891</v>
      </c>
      <c r="D92135" s="1" t="s">
        <v>1185</v>
      </c>
      <c r="E92135" s="5">
        <v>45869</v>
      </c>
      <c r="F92135" s="1">
        <v>61.46</v>
      </c>
      <c r="G92135" s="1">
        <v>76.72</v>
      </c>
      <c r="H92135" s="1" t="s">
        <v>4918</v>
      </c>
      <c r="I92135" s="1"/>
      <c r="J92135" s="1" t="s">
        <v>61632</v>
      </c>
    </row>
    <row r="92136" spans="1:10">
      <c r="A92136" s="1">
        <v>4005196339</v>
      </c>
      <c r="B92136" s="1" t="s">
        <v>1933</v>
      </c>
      <c r="C92136" s="2" t="s">
        <v>891</v>
      </c>
      <c r="D92136" s="1" t="s">
        <v>919</v>
      </c>
      <c r="E92136" s="5">
        <v>45869</v>
      </c>
      <c r="F92136" s="1">
        <v>24.95</v>
      </c>
      <c r="G92136" s="1">
        <v>124.73</v>
      </c>
      <c r="H92136" s="1" t="s">
        <v>1077</v>
      </c>
      <c r="I92136" s="1" t="s">
        <v>13</v>
      </c>
      <c r="J92136" s="1" t="s">
        <v>61634</v>
      </c>
    </row>
    <row r="92137" spans="1:10">
      <c r="A92137" s="1">
        <v>4005196405</v>
      </c>
      <c r="B92137" s="1" t="s">
        <v>15965</v>
      </c>
      <c r="C92137" s="2" t="s">
        <v>891</v>
      </c>
      <c r="D92137" s="1" t="s">
        <v>1025</v>
      </c>
      <c r="E92137" s="5">
        <v>45869</v>
      </c>
      <c r="F92137" s="1">
        <v>65.459999999999994</v>
      </c>
      <c r="G92137" s="1">
        <v>79.31</v>
      </c>
      <c r="H92137" s="1" t="s">
        <v>942</v>
      </c>
      <c r="I92137" s="1" t="s">
        <v>13</v>
      </c>
      <c r="J92137" s="1" t="s">
        <v>61616</v>
      </c>
    </row>
    <row r="92138" spans="1:10">
      <c r="A92138" s="1">
        <v>4005196411</v>
      </c>
      <c r="B92138" s="1" t="s">
        <v>15536</v>
      </c>
      <c r="C92138" s="2" t="s">
        <v>891</v>
      </c>
      <c r="D92138" s="1" t="s">
        <v>919</v>
      </c>
      <c r="E92138" s="5">
        <v>45869</v>
      </c>
      <c r="F92138" s="1">
        <v>32.56</v>
      </c>
      <c r="G92138" s="1">
        <v>109.72</v>
      </c>
      <c r="H92138" s="1" t="s">
        <v>923</v>
      </c>
      <c r="I92138" s="1" t="s">
        <v>901</v>
      </c>
      <c r="J92138" s="1" t="s">
        <v>61635</v>
      </c>
    </row>
    <row r="92139" spans="1:10">
      <c r="A92139" s="1">
        <v>4882188</v>
      </c>
      <c r="B92139" s="1" t="s">
        <v>31806</v>
      </c>
      <c r="C92139" s="2" t="s">
        <v>891</v>
      </c>
      <c r="D92139" s="1" t="s">
        <v>913</v>
      </c>
      <c r="E92139" s="5">
        <v>45869</v>
      </c>
      <c r="F92139" s="1">
        <v>62.1</v>
      </c>
      <c r="G92139" s="1">
        <v>90.96</v>
      </c>
      <c r="H92139" s="1" t="s">
        <v>12405</v>
      </c>
      <c r="I92139" s="1" t="s">
        <v>34</v>
      </c>
      <c r="J92139" s="1" t="s">
        <v>61606</v>
      </c>
    </row>
    <row r="92140" spans="1:10">
      <c r="A92140" s="1">
        <v>4882218</v>
      </c>
      <c r="B92140" s="1" t="s">
        <v>14479</v>
      </c>
      <c r="C92140" s="2" t="s">
        <v>891</v>
      </c>
      <c r="D92140" s="1" t="s">
        <v>899</v>
      </c>
      <c r="E92140" s="5">
        <v>45869</v>
      </c>
      <c r="F92140" s="1">
        <v>17.190000000000001</v>
      </c>
      <c r="G92140" s="1">
        <v>89.87</v>
      </c>
      <c r="H92140" s="1" t="s">
        <v>4918</v>
      </c>
      <c r="I92140" s="1"/>
      <c r="J92140" s="1" t="s">
        <v>61632</v>
      </c>
    </row>
    <row r="92141" spans="1:10">
      <c r="A92141" s="1">
        <v>4005196432</v>
      </c>
      <c r="B92141" s="1" t="s">
        <v>35006</v>
      </c>
      <c r="C92141" s="2" t="s">
        <v>891</v>
      </c>
      <c r="D92141" s="1" t="s">
        <v>1081</v>
      </c>
      <c r="E92141" s="5">
        <v>45869</v>
      </c>
      <c r="F92141" s="1">
        <v>53.71</v>
      </c>
      <c r="G92141" s="1">
        <v>115.81</v>
      </c>
      <c r="H92141" s="1" t="s">
        <v>923</v>
      </c>
      <c r="I92141" s="1" t="s">
        <v>901</v>
      </c>
      <c r="J92141" s="1" t="s">
        <v>61635</v>
      </c>
    </row>
    <row r="92142" spans="1:10">
      <c r="A92142" s="1">
        <v>4005196435</v>
      </c>
      <c r="B92142" s="1" t="s">
        <v>43390</v>
      </c>
      <c r="C92142" s="2" t="s">
        <v>891</v>
      </c>
      <c r="D92142" s="1" t="s">
        <v>919</v>
      </c>
      <c r="E92142" s="5">
        <v>45869</v>
      </c>
      <c r="F92142" s="1">
        <v>4.05</v>
      </c>
      <c r="G92142" s="1">
        <v>111.83</v>
      </c>
      <c r="H92142" s="1" t="s">
        <v>923</v>
      </c>
      <c r="I92142" s="1" t="s">
        <v>901</v>
      </c>
      <c r="J92142" s="1" t="s">
        <v>61635</v>
      </c>
    </row>
    <row r="92143" spans="1:10">
      <c r="A92143" s="1">
        <v>4005196438</v>
      </c>
      <c r="B92143" s="1" t="s">
        <v>1080</v>
      </c>
      <c r="C92143" s="2" t="s">
        <v>891</v>
      </c>
      <c r="D92143" s="1" t="s">
        <v>1081</v>
      </c>
      <c r="E92143" s="5">
        <v>45869</v>
      </c>
      <c r="F92143" s="1">
        <v>40.49</v>
      </c>
      <c r="G92143" s="1">
        <v>135.76</v>
      </c>
      <c r="H92143" s="1" t="s">
        <v>1077</v>
      </c>
      <c r="I92143" s="1" t="s">
        <v>13</v>
      </c>
      <c r="J92143" s="1" t="s">
        <v>61634</v>
      </c>
    </row>
    <row r="92144" spans="1:10">
      <c r="A92144" s="1">
        <v>4882236</v>
      </c>
      <c r="B92144" s="1" t="s">
        <v>44237</v>
      </c>
      <c r="C92144" s="2" t="s">
        <v>891</v>
      </c>
      <c r="D92144" s="1" t="s">
        <v>956</v>
      </c>
      <c r="E92144" s="5">
        <v>45869</v>
      </c>
      <c r="F92144" s="1">
        <v>24.89</v>
      </c>
      <c r="G92144" s="1">
        <v>126.11</v>
      </c>
      <c r="H92144" s="1" t="s">
        <v>2536</v>
      </c>
      <c r="I92144" s="1" t="s">
        <v>13</v>
      </c>
      <c r="J92144" s="1" t="s">
        <v>61636</v>
      </c>
    </row>
    <row r="92145" spans="1:10">
      <c r="A92145" s="1"/>
      <c r="B92145" s="1"/>
      <c r="C92145" s="2"/>
      <c r="D92145" s="1"/>
      <c r="E92145" s="5"/>
      <c r="F92145" s="1"/>
      <c r="G92145" s="1"/>
      <c r="H92145" s="1"/>
      <c r="I92145" s="1"/>
      <c r="J92145" s="1"/>
    </row>
    <row r="92146" spans="1:10">
      <c r="A92146" s="1">
        <v>4882269</v>
      </c>
      <c r="B92146" s="1" t="s">
        <v>35515</v>
      </c>
      <c r="C92146" s="2" t="s">
        <v>891</v>
      </c>
      <c r="D92146" s="1" t="s">
        <v>1171</v>
      </c>
      <c r="E92146" s="5">
        <v>45869</v>
      </c>
      <c r="F92146" s="1">
        <v>35.15</v>
      </c>
      <c r="G92146" s="1">
        <v>127.89</v>
      </c>
      <c r="H92146" s="1" t="s">
        <v>2536</v>
      </c>
      <c r="I92146" s="1" t="s">
        <v>13</v>
      </c>
      <c r="J92146" s="1" t="s">
        <v>61636</v>
      </c>
    </row>
    <row r="92147" spans="1:10">
      <c r="A92147" s="1"/>
      <c r="B92147" s="1"/>
      <c r="C92147" s="2"/>
      <c r="D92147" s="1"/>
      <c r="E92147" s="5"/>
      <c r="F92147" s="1"/>
      <c r="G92147" s="1"/>
      <c r="H92147" s="1"/>
      <c r="I92147" s="1"/>
      <c r="J92147" s="1"/>
    </row>
    <row r="92148" spans="1:10">
      <c r="A92148" s="1">
        <v>4005196585</v>
      </c>
      <c r="B92148" s="1" t="s">
        <v>38986</v>
      </c>
      <c r="C92148" s="2" t="s">
        <v>891</v>
      </c>
      <c r="D92148" s="1" t="s">
        <v>992</v>
      </c>
      <c r="E92148" s="5">
        <v>45869</v>
      </c>
      <c r="F92148" s="1">
        <v>63.92</v>
      </c>
      <c r="G92148" s="1">
        <v>66.42</v>
      </c>
      <c r="H92148" s="1" t="s">
        <v>923</v>
      </c>
      <c r="I92148" s="1" t="s">
        <v>901</v>
      </c>
      <c r="J92148" s="1" t="s">
        <v>61635</v>
      </c>
    </row>
    <row r="92149" spans="1:10">
      <c r="A92149" s="1">
        <v>4882365</v>
      </c>
      <c r="B92149" s="1" t="s">
        <v>1056</v>
      </c>
      <c r="C92149" s="2" t="s">
        <v>891</v>
      </c>
      <c r="D92149" s="1" t="s">
        <v>1057</v>
      </c>
      <c r="E92149" s="5">
        <v>45869</v>
      </c>
      <c r="F92149" s="1">
        <v>65.12</v>
      </c>
      <c r="G92149" s="1">
        <v>71.540000000000006</v>
      </c>
      <c r="H92149" s="1" t="s">
        <v>1077</v>
      </c>
      <c r="I92149" s="1" t="s">
        <v>13</v>
      </c>
      <c r="J92149" s="1" t="s">
        <v>61634</v>
      </c>
    </row>
    <row r="92150" spans="1:10">
      <c r="A92150" s="1">
        <v>4882374</v>
      </c>
      <c r="B92150" s="1" t="s">
        <v>61637</v>
      </c>
      <c r="C92150" s="2" t="s">
        <v>891</v>
      </c>
      <c r="D92150" s="1" t="s">
        <v>997</v>
      </c>
      <c r="E92150" s="5">
        <v>45869</v>
      </c>
      <c r="F92150" s="1">
        <v>73.709999999999994</v>
      </c>
      <c r="G92150" s="1">
        <v>83.61</v>
      </c>
      <c r="H92150" s="1" t="s">
        <v>998</v>
      </c>
      <c r="I92150" s="1" t="s">
        <v>77</v>
      </c>
      <c r="J92150" s="1" t="s">
        <v>61618</v>
      </c>
    </row>
    <row r="92151" spans="1:10">
      <c r="A92151" s="1">
        <v>4005196618</v>
      </c>
      <c r="B92151" s="1" t="s">
        <v>5278</v>
      </c>
      <c r="C92151" s="2" t="s">
        <v>891</v>
      </c>
      <c r="D92151" s="1" t="s">
        <v>946</v>
      </c>
      <c r="E92151" s="5">
        <v>45869</v>
      </c>
      <c r="F92151" s="1">
        <v>35.479999999999997</v>
      </c>
      <c r="G92151" s="1">
        <v>93.8</v>
      </c>
      <c r="H92151" s="1" t="s">
        <v>998</v>
      </c>
      <c r="I92151" s="1" t="s">
        <v>77</v>
      </c>
      <c r="J92151" s="1" t="s">
        <v>61618</v>
      </c>
    </row>
    <row r="92152" spans="1:10">
      <c r="A92152" s="1">
        <v>4005196636</v>
      </c>
      <c r="B92152" s="1" t="s">
        <v>25510</v>
      </c>
      <c r="C92152" s="2" t="s">
        <v>891</v>
      </c>
      <c r="D92152" s="1" t="s">
        <v>997</v>
      </c>
      <c r="E92152" s="5">
        <v>45869</v>
      </c>
      <c r="F92152" s="1">
        <v>78.11</v>
      </c>
      <c r="G92152" s="1">
        <v>85.92</v>
      </c>
      <c r="H92152" s="1" t="s">
        <v>998</v>
      </c>
      <c r="I92152" s="1" t="s">
        <v>77</v>
      </c>
      <c r="J92152" s="1" t="s">
        <v>61618</v>
      </c>
    </row>
    <row r="92153" spans="1:10">
      <c r="A92153" s="1">
        <v>4005196648</v>
      </c>
      <c r="B92153" s="1" t="s">
        <v>43636</v>
      </c>
      <c r="C92153" s="2" t="s">
        <v>891</v>
      </c>
      <c r="D92153" s="1" t="s">
        <v>909</v>
      </c>
      <c r="E92153" s="5">
        <v>45869</v>
      </c>
      <c r="F92153" s="1">
        <v>33.22</v>
      </c>
      <c r="G92153" s="1">
        <v>141.34</v>
      </c>
      <c r="H92153" s="1" t="s">
        <v>5155</v>
      </c>
      <c r="I92153" s="1" t="s">
        <v>3257</v>
      </c>
      <c r="J92153" s="1" t="s">
        <v>61638</v>
      </c>
    </row>
    <row r="92154" spans="1:10">
      <c r="A92154" s="1">
        <v>4882425</v>
      </c>
      <c r="B92154" s="1" t="s">
        <v>1208</v>
      </c>
      <c r="C92154" s="2" t="s">
        <v>891</v>
      </c>
      <c r="D92154" s="1" t="s">
        <v>1057</v>
      </c>
      <c r="E92154" s="5">
        <v>45869</v>
      </c>
      <c r="F92154" s="1">
        <v>83.14</v>
      </c>
      <c r="G92154" s="1">
        <v>70.28</v>
      </c>
      <c r="H92154" s="1" t="s">
        <v>1077</v>
      </c>
      <c r="I92154" s="1" t="s">
        <v>13</v>
      </c>
      <c r="J92154" s="1" t="s">
        <v>61634</v>
      </c>
    </row>
    <row r="92155" spans="1:10">
      <c r="A92155" s="1">
        <v>4005196666</v>
      </c>
      <c r="B92155" s="1" t="s">
        <v>19744</v>
      </c>
      <c r="C92155" s="2" t="s">
        <v>891</v>
      </c>
      <c r="D92155" s="1" t="s">
        <v>899</v>
      </c>
      <c r="E92155" s="5">
        <v>45869</v>
      </c>
      <c r="F92155" s="1">
        <v>1.75</v>
      </c>
      <c r="G92155" s="1">
        <v>92.92</v>
      </c>
      <c r="H92155" s="1" t="s">
        <v>910</v>
      </c>
      <c r="I92155" s="1" t="s">
        <v>13</v>
      </c>
      <c r="J92155" s="1" t="s">
        <v>61639</v>
      </c>
    </row>
    <row r="92156" spans="1:10">
      <c r="A92156" s="1">
        <v>4005196678</v>
      </c>
      <c r="B92156" s="1" t="s">
        <v>5171</v>
      </c>
      <c r="C92156" s="2" t="s">
        <v>891</v>
      </c>
      <c r="D92156" s="1" t="s">
        <v>997</v>
      </c>
      <c r="E92156" s="5">
        <v>45869</v>
      </c>
      <c r="F92156" s="1">
        <v>49.7</v>
      </c>
      <c r="G92156" s="1">
        <v>102.29</v>
      </c>
      <c r="H92156" s="1" t="s">
        <v>4976</v>
      </c>
      <c r="I92156" s="1" t="s">
        <v>13</v>
      </c>
      <c r="J92156" s="1" t="s">
        <v>61595</v>
      </c>
    </row>
    <row r="92157" spans="1:10">
      <c r="A92157" s="1">
        <v>4882506</v>
      </c>
      <c r="B92157" s="1" t="s">
        <v>61640</v>
      </c>
      <c r="C92157" s="2" t="s">
        <v>891</v>
      </c>
      <c r="D92157" s="1" t="s">
        <v>928</v>
      </c>
      <c r="E92157" s="5">
        <v>45869</v>
      </c>
      <c r="F92157" s="1">
        <v>73.180000000000007</v>
      </c>
      <c r="G92157" s="1">
        <v>59.13</v>
      </c>
      <c r="H92157" s="1" t="s">
        <v>914</v>
      </c>
      <c r="I92157" s="1" t="s">
        <v>13</v>
      </c>
      <c r="J92157" s="1" t="s">
        <v>61623</v>
      </c>
    </row>
    <row r="92158" spans="1:10">
      <c r="A92158" s="1">
        <v>4882548</v>
      </c>
      <c r="B92158" s="1" t="s">
        <v>5034</v>
      </c>
      <c r="C92158" s="2" t="s">
        <v>891</v>
      </c>
      <c r="D92158" s="1" t="s">
        <v>1003</v>
      </c>
      <c r="E92158" s="5">
        <v>45869</v>
      </c>
      <c r="F92158" s="1">
        <v>17.39</v>
      </c>
      <c r="G92158" s="1">
        <v>128.99</v>
      </c>
      <c r="H92158" s="1" t="s">
        <v>939</v>
      </c>
      <c r="I92158" s="1" t="s">
        <v>34</v>
      </c>
      <c r="J92158" s="1" t="s">
        <v>61641</v>
      </c>
    </row>
    <row r="92159" spans="1:10">
      <c r="A92159" s="1"/>
      <c r="B92159" s="1"/>
      <c r="C92159" s="2"/>
      <c r="D92159" s="1"/>
      <c r="E92159" s="5"/>
      <c r="F92159" s="1"/>
      <c r="G92159" s="1"/>
      <c r="H92159" s="1"/>
      <c r="I92159" s="1"/>
      <c r="J92159" s="1"/>
    </row>
    <row r="92160" spans="1:10">
      <c r="A92160" s="1">
        <v>4882560</v>
      </c>
      <c r="B92160" s="1" t="s">
        <v>24508</v>
      </c>
      <c r="C92160" s="2" t="s">
        <v>891</v>
      </c>
      <c r="D92160" s="1" t="s">
        <v>956</v>
      </c>
      <c r="E92160" s="5">
        <v>45869</v>
      </c>
      <c r="F92160" s="1">
        <v>29.27</v>
      </c>
      <c r="G92160" s="1">
        <v>140.77000000000001</v>
      </c>
      <c r="H92160" s="1" t="s">
        <v>939</v>
      </c>
      <c r="I92160" s="1" t="s">
        <v>34</v>
      </c>
      <c r="J92160" s="1" t="s">
        <v>61641</v>
      </c>
    </row>
    <row r="92161" spans="1:10">
      <c r="A92161" s="1">
        <v>4882623</v>
      </c>
      <c r="B92161" s="1" t="s">
        <v>21882</v>
      </c>
      <c r="C92161" s="2" t="s">
        <v>891</v>
      </c>
      <c r="D92161" s="1" t="s">
        <v>987</v>
      </c>
      <c r="E92161" s="5">
        <v>45869</v>
      </c>
      <c r="F92161" s="1">
        <v>28.44</v>
      </c>
      <c r="G92161" s="1">
        <v>139.02000000000001</v>
      </c>
      <c r="H92161" s="1" t="s">
        <v>939</v>
      </c>
      <c r="I92161" s="1" t="s">
        <v>34</v>
      </c>
      <c r="J92161" s="1" t="s">
        <v>61641</v>
      </c>
    </row>
    <row r="92162" spans="1:10">
      <c r="A92162" s="1">
        <v>4882629</v>
      </c>
      <c r="B92162" s="1" t="s">
        <v>1395</v>
      </c>
      <c r="C92162" s="2" t="s">
        <v>891</v>
      </c>
      <c r="D92162" s="1" t="s">
        <v>974</v>
      </c>
      <c r="E92162" s="5">
        <v>45869</v>
      </c>
      <c r="F92162" s="1">
        <v>102.15</v>
      </c>
      <c r="G92162" s="1">
        <v>60.79</v>
      </c>
      <c r="H92162" s="1" t="s">
        <v>2536</v>
      </c>
      <c r="I92162" s="1" t="s">
        <v>13</v>
      </c>
      <c r="J92162" s="1" t="s">
        <v>61636</v>
      </c>
    </row>
    <row r="92163" spans="1:10">
      <c r="A92163" s="1">
        <v>4005196822</v>
      </c>
      <c r="B92163" s="1" t="s">
        <v>1312</v>
      </c>
      <c r="C92163" s="2" t="s">
        <v>891</v>
      </c>
      <c r="D92163" s="1" t="s">
        <v>905</v>
      </c>
      <c r="E92163" s="5">
        <v>45869</v>
      </c>
      <c r="F92163" s="1">
        <v>14.3</v>
      </c>
      <c r="G92163" s="1">
        <v>140.75</v>
      </c>
      <c r="H92163" s="1" t="s">
        <v>939</v>
      </c>
      <c r="I92163" s="1" t="s">
        <v>34</v>
      </c>
      <c r="J92163" s="1" t="s">
        <v>61641</v>
      </c>
    </row>
    <row r="92164" spans="1:10">
      <c r="A92164" s="1">
        <v>4005196870</v>
      </c>
      <c r="B92164" s="1" t="s">
        <v>5274</v>
      </c>
      <c r="C92164" s="2" t="s">
        <v>891</v>
      </c>
      <c r="D92164" s="1" t="s">
        <v>1296</v>
      </c>
      <c r="E92164" s="5">
        <v>45869</v>
      </c>
      <c r="F92164" s="1">
        <v>86.18</v>
      </c>
      <c r="G92164" s="1">
        <v>63.59</v>
      </c>
      <c r="H92164" s="1" t="s">
        <v>2536</v>
      </c>
      <c r="I92164" s="1" t="s">
        <v>13</v>
      </c>
      <c r="J92164" s="1" t="s">
        <v>61636</v>
      </c>
    </row>
    <row r="92165" spans="1:10">
      <c r="A92165" s="1">
        <v>4005196897</v>
      </c>
      <c r="B92165" s="1" t="s">
        <v>5246</v>
      </c>
      <c r="C92165" s="2" t="s">
        <v>891</v>
      </c>
      <c r="D92165" s="1" t="s">
        <v>1192</v>
      </c>
      <c r="E92165" s="5">
        <v>45869</v>
      </c>
      <c r="F92165" s="1">
        <v>18.53</v>
      </c>
      <c r="G92165" s="1">
        <v>157.59</v>
      </c>
      <c r="H92165" s="1" t="s">
        <v>1098</v>
      </c>
      <c r="I92165" s="1" t="s">
        <v>13</v>
      </c>
      <c r="J92165" s="1" t="s">
        <v>61615</v>
      </c>
    </row>
    <row r="92166" spans="1:10">
      <c r="A92166" s="1"/>
      <c r="B92166" s="1"/>
      <c r="C92166" s="2"/>
      <c r="D92166" s="1"/>
      <c r="E92166" s="5"/>
      <c r="F92166" s="1"/>
      <c r="G92166" s="1"/>
      <c r="H92166" s="1"/>
      <c r="I92166" s="1"/>
      <c r="J92166" s="1"/>
    </row>
    <row r="92167" spans="1:10">
      <c r="A92167" s="1">
        <v>4005196909</v>
      </c>
      <c r="B92167" s="1" t="s">
        <v>16103</v>
      </c>
      <c r="C92167" s="2" t="s">
        <v>891</v>
      </c>
      <c r="D92167" s="1" t="s">
        <v>956</v>
      </c>
      <c r="E92167" s="5">
        <v>45869</v>
      </c>
      <c r="F92167" s="1">
        <v>61.01</v>
      </c>
      <c r="G92167" s="1">
        <v>63.25</v>
      </c>
      <c r="H92167" s="1" t="s">
        <v>2536</v>
      </c>
      <c r="I92167" s="1" t="s">
        <v>13</v>
      </c>
      <c r="J92167" s="1" t="s">
        <v>61636</v>
      </c>
    </row>
    <row r="92168" spans="1:10">
      <c r="A92168" s="1">
        <v>4882752</v>
      </c>
      <c r="B92168" s="1" t="s">
        <v>31866</v>
      </c>
      <c r="C92168" s="2" t="s">
        <v>891</v>
      </c>
      <c r="D92168" s="1" t="s">
        <v>905</v>
      </c>
      <c r="E92168" s="5">
        <v>45869</v>
      </c>
      <c r="F92168" s="1">
        <v>64.44</v>
      </c>
      <c r="G92168" s="1">
        <v>80.34</v>
      </c>
      <c r="H92168" s="1" t="s">
        <v>939</v>
      </c>
      <c r="I92168" s="1" t="s">
        <v>34</v>
      </c>
      <c r="J92168" s="1" t="s">
        <v>61641</v>
      </c>
    </row>
    <row r="92169" spans="1:10">
      <c r="A92169" s="1">
        <v>4882782</v>
      </c>
      <c r="B92169" s="1" t="s">
        <v>20858</v>
      </c>
      <c r="C92169" s="2" t="s">
        <v>891</v>
      </c>
      <c r="D92169" s="1" t="s">
        <v>913</v>
      </c>
      <c r="E92169" s="5">
        <v>45869</v>
      </c>
      <c r="F92169" s="1">
        <v>79.23</v>
      </c>
      <c r="G92169" s="1">
        <v>98.28</v>
      </c>
      <c r="H92169" s="1" t="s">
        <v>998</v>
      </c>
      <c r="I92169" s="1" t="s">
        <v>77</v>
      </c>
      <c r="J92169" s="1" t="s">
        <v>61618</v>
      </c>
    </row>
    <row r="92170" spans="1:10">
      <c r="A92170" s="1">
        <v>4005196969</v>
      </c>
      <c r="B92170" s="1" t="s">
        <v>5274</v>
      </c>
      <c r="C92170" s="2" t="s">
        <v>891</v>
      </c>
      <c r="D92170" s="1" t="s">
        <v>1296</v>
      </c>
      <c r="E92170" s="5">
        <v>45869</v>
      </c>
      <c r="F92170" s="1">
        <v>16.579999999999998</v>
      </c>
      <c r="G92170" s="1">
        <v>143.32</v>
      </c>
      <c r="H92170" s="1" t="s">
        <v>305</v>
      </c>
      <c r="I92170" s="1" t="s">
        <v>901</v>
      </c>
      <c r="J92170" s="1" t="s">
        <v>61642</v>
      </c>
    </row>
    <row r="92171" spans="1:10">
      <c r="A92171" s="1">
        <v>4882851</v>
      </c>
      <c r="B92171" s="1" t="s">
        <v>29051</v>
      </c>
      <c r="C92171" s="2" t="s">
        <v>891</v>
      </c>
      <c r="D92171" s="1" t="s">
        <v>1087</v>
      </c>
      <c r="E92171" s="5">
        <v>45869</v>
      </c>
      <c r="F92171" s="1">
        <v>75</v>
      </c>
      <c r="G92171" s="1">
        <v>70.040000000000006</v>
      </c>
      <c r="H92171" s="1" t="s">
        <v>1098</v>
      </c>
      <c r="I92171" s="1" t="s">
        <v>13</v>
      </c>
      <c r="J92171" s="1" t="s">
        <v>61615</v>
      </c>
    </row>
    <row r="92172" spans="1:10">
      <c r="A92172" s="1">
        <v>4882863</v>
      </c>
      <c r="B92172" s="1" t="s">
        <v>1121</v>
      </c>
      <c r="C92172" s="2" t="s">
        <v>891</v>
      </c>
      <c r="D92172" s="1" t="s">
        <v>1122</v>
      </c>
      <c r="E92172" s="5">
        <v>45869</v>
      </c>
      <c r="F92172" s="1">
        <v>16.47</v>
      </c>
      <c r="G92172" s="1">
        <v>83.6</v>
      </c>
      <c r="H92172" s="1" t="s">
        <v>942</v>
      </c>
      <c r="I92172" s="1" t="s">
        <v>13</v>
      </c>
      <c r="J92172" s="1" t="s">
        <v>61616</v>
      </c>
    </row>
    <row r="92173" spans="1:10">
      <c r="A92173" s="1">
        <v>4005197038</v>
      </c>
      <c r="B92173" s="1" t="s">
        <v>17199</v>
      </c>
      <c r="C92173" s="2" t="s">
        <v>891</v>
      </c>
      <c r="D92173" s="1" t="s">
        <v>1025</v>
      </c>
      <c r="E92173" s="5">
        <v>45869</v>
      </c>
      <c r="F92173" s="1">
        <v>70.739999999999995</v>
      </c>
      <c r="G92173" s="1">
        <v>78.77</v>
      </c>
      <c r="H92173" s="1" t="s">
        <v>942</v>
      </c>
      <c r="I92173" s="1" t="s">
        <v>13</v>
      </c>
      <c r="J92173" s="1" t="s">
        <v>61616</v>
      </c>
    </row>
    <row r="92174" spans="1:10">
      <c r="A92174" s="1">
        <v>4005197041</v>
      </c>
      <c r="B92174" s="1" t="s">
        <v>58208</v>
      </c>
      <c r="C92174" s="2" t="s">
        <v>891</v>
      </c>
      <c r="D92174" s="1" t="s">
        <v>956</v>
      </c>
      <c r="E92174" s="5">
        <v>45869</v>
      </c>
      <c r="F92174" s="1">
        <v>43.55</v>
      </c>
      <c r="G92174" s="1">
        <v>78.77</v>
      </c>
      <c r="H92174" s="1" t="s">
        <v>942</v>
      </c>
      <c r="I92174" s="1" t="s">
        <v>13</v>
      </c>
      <c r="J92174" s="1" t="s">
        <v>61616</v>
      </c>
    </row>
    <row r="92175" spans="1:10">
      <c r="A92175" s="1">
        <v>4882902</v>
      </c>
      <c r="B92175" s="1" t="s">
        <v>17161</v>
      </c>
      <c r="C92175" s="2" t="s">
        <v>891</v>
      </c>
      <c r="D92175" s="1" t="s">
        <v>946</v>
      </c>
      <c r="E92175" s="5">
        <v>45869</v>
      </c>
      <c r="F92175" s="1">
        <v>17.88</v>
      </c>
      <c r="G92175" s="1">
        <v>70.91</v>
      </c>
      <c r="H92175" s="1" t="s">
        <v>12405</v>
      </c>
      <c r="I92175" s="1" t="s">
        <v>34</v>
      </c>
      <c r="J92175" s="1" t="s">
        <v>61606</v>
      </c>
    </row>
    <row r="92176" spans="1:10">
      <c r="A92176" s="1">
        <v>4882917</v>
      </c>
      <c r="B92176" s="1" t="s">
        <v>61643</v>
      </c>
      <c r="C92176" s="2" t="s">
        <v>891</v>
      </c>
      <c r="D92176" s="1" t="s">
        <v>1087</v>
      </c>
      <c r="E92176" s="5">
        <v>45869</v>
      </c>
      <c r="F92176" s="1">
        <v>1.97</v>
      </c>
      <c r="G92176" s="1">
        <v>92.52</v>
      </c>
      <c r="H92176" s="1" t="s">
        <v>923</v>
      </c>
      <c r="I92176" s="1" t="s">
        <v>901</v>
      </c>
      <c r="J92176" s="1" t="s">
        <v>61635</v>
      </c>
    </row>
    <row r="92177" spans="1:10">
      <c r="A92177" s="1">
        <v>4882932</v>
      </c>
      <c r="B92177" s="1" t="s">
        <v>1131</v>
      </c>
      <c r="C92177" s="2" t="s">
        <v>891</v>
      </c>
      <c r="D92177" s="1" t="s">
        <v>956</v>
      </c>
      <c r="E92177" s="5">
        <v>45869</v>
      </c>
      <c r="F92177" s="1">
        <v>80.72</v>
      </c>
      <c r="G92177" s="1">
        <v>88.83</v>
      </c>
      <c r="H92177" s="1" t="s">
        <v>305</v>
      </c>
      <c r="I92177" s="1" t="s">
        <v>901</v>
      </c>
      <c r="J92177" s="1" t="s">
        <v>61642</v>
      </c>
    </row>
    <row r="92178" spans="1:10">
      <c r="A92178" s="1">
        <v>4005197089</v>
      </c>
      <c r="B92178" s="1" t="s">
        <v>8941</v>
      </c>
      <c r="C92178" s="2" t="s">
        <v>891</v>
      </c>
      <c r="D92178" s="1" t="s">
        <v>1090</v>
      </c>
      <c r="E92178" s="5">
        <v>45869</v>
      </c>
      <c r="F92178" s="1">
        <v>71.260000000000005</v>
      </c>
      <c r="G92178" s="1">
        <v>96.91</v>
      </c>
      <c r="H92178" s="1" t="s">
        <v>1098</v>
      </c>
      <c r="I92178" s="1" t="s">
        <v>13</v>
      </c>
      <c r="J92178" s="1" t="s">
        <v>61615</v>
      </c>
    </row>
    <row r="92179" spans="1:10">
      <c r="A92179" s="1">
        <v>4005197095</v>
      </c>
      <c r="B92179" s="1" t="s">
        <v>61609</v>
      </c>
      <c r="C92179" s="2" t="s">
        <v>891</v>
      </c>
      <c r="D92179" s="1" t="s">
        <v>956</v>
      </c>
      <c r="E92179" s="5">
        <v>45869</v>
      </c>
      <c r="F92179" s="1">
        <v>126.9</v>
      </c>
      <c r="G92179" s="1">
        <v>28.85</v>
      </c>
      <c r="H92179" s="1" t="s">
        <v>28930</v>
      </c>
      <c r="I92179" s="1" t="s">
        <v>13</v>
      </c>
      <c r="J92179" s="1" t="s">
        <v>61644</v>
      </c>
    </row>
    <row r="92180" spans="1:10">
      <c r="A92180" s="1">
        <v>4882962</v>
      </c>
      <c r="B92180" s="1" t="s">
        <v>37247</v>
      </c>
      <c r="C92180" s="2" t="s">
        <v>891</v>
      </c>
      <c r="D92180" s="1" t="s">
        <v>956</v>
      </c>
      <c r="E92180" s="5">
        <v>45869</v>
      </c>
      <c r="F92180" s="1">
        <v>87.17</v>
      </c>
      <c r="G92180" s="1">
        <v>78.760000000000005</v>
      </c>
      <c r="H92180" s="1" t="s">
        <v>939</v>
      </c>
      <c r="I92180" s="1" t="s">
        <v>34</v>
      </c>
      <c r="J92180" s="1" t="s">
        <v>61641</v>
      </c>
    </row>
    <row r="92181" spans="1:10">
      <c r="A92181" s="1">
        <v>4882995</v>
      </c>
      <c r="B92181" s="1" t="s">
        <v>33899</v>
      </c>
      <c r="C92181" s="2" t="s">
        <v>891</v>
      </c>
      <c r="D92181" s="1" t="s">
        <v>997</v>
      </c>
      <c r="E92181" s="5">
        <v>45869</v>
      </c>
      <c r="F92181" s="1">
        <v>55.62</v>
      </c>
      <c r="G92181" s="1">
        <v>95.66</v>
      </c>
      <c r="H92181" s="1" t="s">
        <v>910</v>
      </c>
      <c r="I92181" s="1" t="s">
        <v>13</v>
      </c>
      <c r="J92181" s="1" t="s">
        <v>61639</v>
      </c>
    </row>
    <row r="92182" spans="1:10">
      <c r="A92182" s="1">
        <v>4005197173</v>
      </c>
      <c r="B92182" s="1" t="s">
        <v>13319</v>
      </c>
      <c r="C92182" s="2" t="s">
        <v>891</v>
      </c>
      <c r="D92182" s="1" t="s">
        <v>950</v>
      </c>
      <c r="E92182" s="5">
        <v>45869</v>
      </c>
      <c r="F92182" s="1">
        <v>97</v>
      </c>
      <c r="G92182" s="1">
        <v>59.82</v>
      </c>
      <c r="H92182" s="1" t="s">
        <v>935</v>
      </c>
      <c r="I92182" s="1" t="s">
        <v>13</v>
      </c>
      <c r="J92182" s="1" t="s">
        <v>61575</v>
      </c>
    </row>
    <row r="92183" spans="1:10">
      <c r="A92183" s="1">
        <v>4883013</v>
      </c>
      <c r="B92183" s="1" t="s">
        <v>31791</v>
      </c>
      <c r="C92183" s="2" t="s">
        <v>891</v>
      </c>
      <c r="D92183" s="1" t="s">
        <v>899</v>
      </c>
      <c r="E92183" s="5">
        <v>45869</v>
      </c>
      <c r="F92183" s="1">
        <v>101.54</v>
      </c>
      <c r="G92183" s="1">
        <v>39.270000000000003</v>
      </c>
      <c r="H92183" s="1" t="s">
        <v>4976</v>
      </c>
      <c r="I92183" s="1" t="s">
        <v>13</v>
      </c>
      <c r="J92183" s="1" t="s">
        <v>61595</v>
      </c>
    </row>
    <row r="92184" spans="1:10">
      <c r="A92184" s="1">
        <v>4883031</v>
      </c>
      <c r="B92184" s="1" t="s">
        <v>61645</v>
      </c>
      <c r="C92184" s="2" t="s">
        <v>891</v>
      </c>
      <c r="D92184" s="1" t="s">
        <v>926</v>
      </c>
      <c r="E92184" s="5">
        <v>45869</v>
      </c>
      <c r="F92184" s="1">
        <v>18.29</v>
      </c>
      <c r="G92184" s="1">
        <v>98.74</v>
      </c>
      <c r="H92184" s="1" t="s">
        <v>910</v>
      </c>
      <c r="I92184" s="1" t="s">
        <v>13</v>
      </c>
      <c r="J92184" s="1" t="s">
        <v>61639</v>
      </c>
    </row>
    <row r="92185" spans="1:10">
      <c r="A92185" s="1">
        <v>4883034</v>
      </c>
      <c r="B92185" s="1" t="s">
        <v>42785</v>
      </c>
      <c r="C92185" s="2" t="s">
        <v>891</v>
      </c>
      <c r="D92185" s="1" t="s">
        <v>1224</v>
      </c>
      <c r="E92185" s="5">
        <v>45869</v>
      </c>
      <c r="F92185" s="1">
        <v>45.48</v>
      </c>
      <c r="G92185" s="1">
        <v>210.87</v>
      </c>
      <c r="H92185" s="1" t="s">
        <v>4918</v>
      </c>
      <c r="I92185" s="1"/>
      <c r="J92185" s="1" t="s">
        <v>61646</v>
      </c>
    </row>
    <row r="92186" spans="1:10">
      <c r="A92186" s="1">
        <v>4005197266</v>
      </c>
      <c r="B92186" s="1" t="s">
        <v>26768</v>
      </c>
      <c r="C92186" s="2" t="s">
        <v>891</v>
      </c>
      <c r="D92186" s="1" t="s">
        <v>997</v>
      </c>
      <c r="E92186" s="5">
        <v>45869</v>
      </c>
      <c r="F92186" s="1">
        <v>32.53</v>
      </c>
      <c r="G92186" s="1">
        <v>99.32</v>
      </c>
      <c r="H92186" s="1" t="s">
        <v>910</v>
      </c>
      <c r="I92186" s="1" t="s">
        <v>13</v>
      </c>
      <c r="J92186" s="1" t="s">
        <v>61639</v>
      </c>
    </row>
    <row r="92187" spans="1:10">
      <c r="A92187" s="1">
        <v>4883130</v>
      </c>
      <c r="B92187" s="1" t="s">
        <v>20036</v>
      </c>
      <c r="C92187" s="2" t="s">
        <v>891</v>
      </c>
      <c r="D92187" s="1" t="s">
        <v>1025</v>
      </c>
      <c r="E92187" s="5">
        <v>45869</v>
      </c>
      <c r="F92187" s="1">
        <v>59.12</v>
      </c>
      <c r="G92187" s="1">
        <v>63.11</v>
      </c>
      <c r="H92187" s="1" t="s">
        <v>28930</v>
      </c>
      <c r="I92187" s="1" t="s">
        <v>13</v>
      </c>
      <c r="J92187" s="1" t="s">
        <v>61644</v>
      </c>
    </row>
    <row r="92188" spans="1:10">
      <c r="A92188" s="1"/>
      <c r="B92188" s="1"/>
      <c r="C92188" s="2"/>
      <c r="D92188" s="1"/>
      <c r="E92188" s="5"/>
      <c r="F92188" s="1"/>
      <c r="G92188" s="1"/>
      <c r="H92188" s="1"/>
      <c r="I92188" s="1"/>
      <c r="J92188" s="1"/>
    </row>
    <row r="92189" spans="1:10">
      <c r="A92189" s="1">
        <v>4883172</v>
      </c>
      <c r="B92189" s="1" t="s">
        <v>27195</v>
      </c>
      <c r="C92189" s="2" t="s">
        <v>891</v>
      </c>
      <c r="D92189" s="1" t="s">
        <v>899</v>
      </c>
      <c r="E92189" s="5">
        <v>45869</v>
      </c>
      <c r="F92189" s="1">
        <v>77.900000000000006</v>
      </c>
      <c r="G92189" s="1">
        <v>91.28</v>
      </c>
      <c r="H92189" s="1" t="s">
        <v>305</v>
      </c>
      <c r="I92189" s="1" t="s">
        <v>901</v>
      </c>
      <c r="J92189" s="1" t="s">
        <v>61642</v>
      </c>
    </row>
    <row r="92190" spans="1:10">
      <c r="A92190" s="1">
        <v>4883181</v>
      </c>
      <c r="B92190" s="1" t="s">
        <v>61647</v>
      </c>
      <c r="C92190" s="2" t="s">
        <v>891</v>
      </c>
      <c r="D92190" s="1" t="s">
        <v>1028</v>
      </c>
      <c r="E92190" s="5">
        <v>45869</v>
      </c>
      <c r="F92190" s="1">
        <v>27.3</v>
      </c>
      <c r="G92190" s="1">
        <v>97.06</v>
      </c>
      <c r="H92190" s="1" t="s">
        <v>28930</v>
      </c>
      <c r="I92190" s="1" t="s">
        <v>13</v>
      </c>
      <c r="J92190" s="1" t="s">
        <v>61644</v>
      </c>
    </row>
    <row r="92191" spans="1:10">
      <c r="A92191" s="1">
        <v>4883190</v>
      </c>
      <c r="B92191" s="1" t="s">
        <v>4943</v>
      </c>
      <c r="C92191" s="2" t="s">
        <v>891</v>
      </c>
      <c r="D92191" s="1" t="s">
        <v>909</v>
      </c>
      <c r="E92191" s="5">
        <v>45869</v>
      </c>
      <c r="F92191" s="1">
        <v>81.13</v>
      </c>
      <c r="G92191" s="1">
        <v>84.13</v>
      </c>
      <c r="H92191" s="1" t="s">
        <v>5155</v>
      </c>
      <c r="I92191" s="1" t="s">
        <v>3257</v>
      </c>
      <c r="J92191" s="1" t="s">
        <v>61638</v>
      </c>
    </row>
    <row r="92192" spans="1:10">
      <c r="A92192" s="1">
        <v>4005197329</v>
      </c>
      <c r="B92192" s="1" t="s">
        <v>1298</v>
      </c>
      <c r="C92192" s="2" t="s">
        <v>891</v>
      </c>
      <c r="D92192" s="1" t="s">
        <v>987</v>
      </c>
      <c r="E92192" s="5">
        <v>45869</v>
      </c>
      <c r="F92192" s="1">
        <v>92.99</v>
      </c>
      <c r="G92192" s="1">
        <v>83.17</v>
      </c>
      <c r="H92192" s="1" t="s">
        <v>5155</v>
      </c>
      <c r="I92192" s="1" t="s">
        <v>3257</v>
      </c>
      <c r="J92192" s="1" t="s">
        <v>61638</v>
      </c>
    </row>
    <row r="92193" spans="1:10">
      <c r="A92193" s="1">
        <v>4883193</v>
      </c>
      <c r="B92193" s="1" t="s">
        <v>49130</v>
      </c>
      <c r="C92193" s="2" t="s">
        <v>891</v>
      </c>
      <c r="D92193" s="1" t="s">
        <v>1185</v>
      </c>
      <c r="E92193" s="5">
        <v>45869</v>
      </c>
      <c r="F92193" s="1">
        <v>46.12</v>
      </c>
      <c r="G92193" s="1">
        <v>91.29</v>
      </c>
      <c r="H92193" s="1" t="s">
        <v>305</v>
      </c>
      <c r="I92193" s="1" t="s">
        <v>901</v>
      </c>
      <c r="J92193" s="1" t="s">
        <v>61642</v>
      </c>
    </row>
    <row r="92194" spans="1:10">
      <c r="A92194" s="1">
        <v>4883205</v>
      </c>
      <c r="B92194" s="1" t="s">
        <v>27283</v>
      </c>
      <c r="C92194" s="2" t="s">
        <v>891</v>
      </c>
      <c r="D92194" s="1" t="s">
        <v>931</v>
      </c>
      <c r="E92194" s="5">
        <v>45869</v>
      </c>
      <c r="F92194" s="1">
        <v>76.97</v>
      </c>
      <c r="G92194" s="1">
        <v>98.04</v>
      </c>
      <c r="H92194" s="1" t="s">
        <v>28930</v>
      </c>
      <c r="I92194" s="1" t="s">
        <v>13</v>
      </c>
      <c r="J92194" s="1" t="s">
        <v>61644</v>
      </c>
    </row>
    <row r="92195" spans="1:10">
      <c r="A92195" s="1">
        <v>4005197353</v>
      </c>
      <c r="B92195" s="1" t="s">
        <v>52874</v>
      </c>
      <c r="C92195" s="2" t="s">
        <v>891</v>
      </c>
      <c r="D92195" s="1" t="s">
        <v>1028</v>
      </c>
      <c r="E92195" s="5">
        <v>45869</v>
      </c>
      <c r="F92195" s="1">
        <v>18.920000000000002</v>
      </c>
      <c r="G92195" s="1">
        <v>94.62</v>
      </c>
      <c r="H92195" s="1" t="s">
        <v>28930</v>
      </c>
      <c r="I92195" s="1" t="s">
        <v>13</v>
      </c>
      <c r="J92195" s="1" t="s">
        <v>61644</v>
      </c>
    </row>
    <row r="92196" spans="1:10">
      <c r="A92196" s="1"/>
      <c r="B92196" s="1"/>
      <c r="C92196" s="2"/>
      <c r="D92196" s="1"/>
      <c r="E92196" s="5"/>
      <c r="F92196" s="1"/>
      <c r="G92196" s="1"/>
      <c r="H92196" s="1"/>
      <c r="I92196" s="1"/>
      <c r="J92196" s="1"/>
    </row>
    <row r="92197" spans="1:10">
      <c r="A92197" s="1">
        <v>4005197416</v>
      </c>
      <c r="B92197" s="1" t="s">
        <v>35605</v>
      </c>
      <c r="C92197" s="2" t="s">
        <v>891</v>
      </c>
      <c r="D92197" s="1" t="s">
        <v>1028</v>
      </c>
      <c r="E92197" s="5">
        <v>45869</v>
      </c>
      <c r="F92197" s="1">
        <v>40.159999999999997</v>
      </c>
      <c r="G92197" s="1">
        <v>50.14</v>
      </c>
      <c r="H92197" s="1" t="s">
        <v>89</v>
      </c>
      <c r="I92197" s="1" t="s">
        <v>34</v>
      </c>
      <c r="J92197" s="1" t="s">
        <v>61648</v>
      </c>
    </row>
    <row r="92198" spans="1:10">
      <c r="A92198" s="1"/>
      <c r="B92198" s="1"/>
      <c r="C92198" s="2"/>
      <c r="D92198" s="1"/>
      <c r="E92198" s="5"/>
      <c r="F92198" s="1"/>
      <c r="G92198" s="1"/>
      <c r="H92198" s="1"/>
      <c r="I92198" s="1"/>
      <c r="J92198" s="1"/>
    </row>
    <row r="92199" spans="1:10">
      <c r="A92199" s="1">
        <v>4883256</v>
      </c>
      <c r="B92199" s="1" t="s">
        <v>5169</v>
      </c>
      <c r="C92199" s="2" t="s">
        <v>891</v>
      </c>
      <c r="D92199" s="1" t="s">
        <v>1067</v>
      </c>
      <c r="E92199" s="5">
        <v>45869</v>
      </c>
      <c r="F92199" s="1">
        <v>6.93</v>
      </c>
      <c r="G92199" s="1">
        <v>93.76</v>
      </c>
      <c r="H92199" s="1" t="s">
        <v>4976</v>
      </c>
      <c r="I92199" s="1" t="s">
        <v>13</v>
      </c>
      <c r="J92199" s="1" t="s">
        <v>61595</v>
      </c>
    </row>
    <row r="92200" spans="1:10">
      <c r="A92200" s="1">
        <v>4005197482</v>
      </c>
      <c r="B92200" s="1" t="s">
        <v>934</v>
      </c>
      <c r="C92200" s="2" t="s">
        <v>891</v>
      </c>
      <c r="D92200" s="1" t="s">
        <v>913</v>
      </c>
      <c r="E92200" s="5">
        <v>45869</v>
      </c>
      <c r="F92200" s="1">
        <v>83.43</v>
      </c>
      <c r="G92200" s="1">
        <v>28.18</v>
      </c>
      <c r="H92200" s="1" t="s">
        <v>910</v>
      </c>
      <c r="I92200" s="1" t="s">
        <v>13</v>
      </c>
      <c r="J92200" s="1" t="s">
        <v>61639</v>
      </c>
    </row>
    <row r="92201" spans="1:10">
      <c r="A92201" s="1">
        <v>4005197494</v>
      </c>
      <c r="B92201" s="1" t="s">
        <v>4702</v>
      </c>
      <c r="C92201" s="2" t="s">
        <v>891</v>
      </c>
      <c r="D92201" s="1" t="s">
        <v>1081</v>
      </c>
      <c r="E92201" s="5">
        <v>45869</v>
      </c>
      <c r="F92201" s="1">
        <v>77.739999999999995</v>
      </c>
      <c r="G92201" s="1">
        <v>60.51</v>
      </c>
      <c r="H92201" s="1" t="s">
        <v>935</v>
      </c>
      <c r="I92201" s="1" t="s">
        <v>13</v>
      </c>
      <c r="J92201" s="1" t="s">
        <v>61575</v>
      </c>
    </row>
    <row r="92202" spans="1:10">
      <c r="A92202" s="1">
        <v>4005197512</v>
      </c>
      <c r="B92202" s="1" t="s">
        <v>61649</v>
      </c>
      <c r="C92202" s="2" t="s">
        <v>891</v>
      </c>
      <c r="D92202" s="1" t="s">
        <v>928</v>
      </c>
      <c r="E92202" s="5">
        <v>45869</v>
      </c>
      <c r="F92202" s="1">
        <v>83.66</v>
      </c>
      <c r="G92202" s="1">
        <v>82.25</v>
      </c>
      <c r="H92202" s="1" t="s">
        <v>914</v>
      </c>
      <c r="I92202" s="1" t="s">
        <v>13</v>
      </c>
      <c r="J92202" s="1" t="s">
        <v>61578</v>
      </c>
    </row>
    <row r="92203" spans="1:10">
      <c r="A92203" s="1">
        <v>4005197515</v>
      </c>
      <c r="B92203" s="1" t="s">
        <v>12832</v>
      </c>
      <c r="C92203" s="2" t="s">
        <v>891</v>
      </c>
      <c r="D92203" s="1" t="s">
        <v>913</v>
      </c>
      <c r="E92203" s="5">
        <v>45869</v>
      </c>
      <c r="F92203" s="1">
        <v>56</v>
      </c>
      <c r="G92203" s="1">
        <v>95.28</v>
      </c>
      <c r="H92203" s="1" t="s">
        <v>4918</v>
      </c>
      <c r="I92203" s="1"/>
      <c r="J92203" s="1" t="s">
        <v>61646</v>
      </c>
    </row>
    <row r="92204" spans="1:10">
      <c r="A92204" s="1">
        <v>4883343</v>
      </c>
      <c r="B92204" s="1" t="s">
        <v>14469</v>
      </c>
      <c r="C92204" s="2" t="s">
        <v>891</v>
      </c>
      <c r="D92204" s="1" t="s">
        <v>1296</v>
      </c>
      <c r="E92204" s="5">
        <v>45869</v>
      </c>
      <c r="F92204" s="1">
        <v>73.94</v>
      </c>
      <c r="G92204" s="1">
        <v>71.319999999999993</v>
      </c>
      <c r="H92204" s="1" t="s">
        <v>89</v>
      </c>
      <c r="I92204" s="1" t="s">
        <v>34</v>
      </c>
      <c r="J92204" s="1" t="s">
        <v>61648</v>
      </c>
    </row>
    <row r="92205" spans="1:10">
      <c r="A92205" s="1">
        <v>4883367</v>
      </c>
      <c r="B92205" s="1" t="s">
        <v>17273</v>
      </c>
      <c r="C92205" s="2" t="s">
        <v>891</v>
      </c>
      <c r="D92205" s="1" t="s">
        <v>997</v>
      </c>
      <c r="E92205" s="5">
        <v>45869</v>
      </c>
      <c r="F92205" s="1">
        <v>54.38</v>
      </c>
      <c r="G92205" s="1">
        <v>95.6</v>
      </c>
      <c r="H92205" s="1" t="s">
        <v>61589</v>
      </c>
      <c r="I92205" s="1" t="s">
        <v>13</v>
      </c>
      <c r="J92205" s="1" t="s">
        <v>61650</v>
      </c>
    </row>
    <row r="92206" spans="1:10">
      <c r="A92206" s="1"/>
      <c r="B92206" s="1"/>
      <c r="C92206" s="2"/>
      <c r="D92206" s="1"/>
      <c r="E92206" s="5"/>
      <c r="F92206" s="1"/>
      <c r="G92206" s="1"/>
      <c r="H92206" s="1"/>
      <c r="I92206" s="1"/>
      <c r="J92206" s="1"/>
    </row>
    <row r="92207" spans="1:10">
      <c r="A92207" s="1">
        <v>4883385</v>
      </c>
      <c r="B92207" s="1" t="s">
        <v>18911</v>
      </c>
      <c r="C92207" s="2" t="s">
        <v>891</v>
      </c>
      <c r="D92207" s="1" t="s">
        <v>1037</v>
      </c>
      <c r="E92207" s="5">
        <v>45869</v>
      </c>
      <c r="F92207" s="1">
        <v>97.37</v>
      </c>
      <c r="G92207" s="1">
        <v>67.510000000000005</v>
      </c>
      <c r="H92207" s="1" t="s">
        <v>935</v>
      </c>
      <c r="I92207" s="1" t="s">
        <v>13</v>
      </c>
      <c r="J92207" s="1" t="s">
        <v>61575</v>
      </c>
    </row>
    <row r="92208" spans="1:10">
      <c r="A92208" s="1">
        <v>4005197542</v>
      </c>
      <c r="B92208" s="1" t="s">
        <v>61651</v>
      </c>
      <c r="C92208" s="2" t="s">
        <v>891</v>
      </c>
      <c r="D92208" s="1" t="s">
        <v>905</v>
      </c>
      <c r="E92208" s="5">
        <v>45869</v>
      </c>
      <c r="F92208" s="1">
        <v>28.24</v>
      </c>
      <c r="G92208" s="1">
        <v>68.59</v>
      </c>
      <c r="H92208" s="1" t="s">
        <v>89</v>
      </c>
      <c r="I92208" s="1" t="s">
        <v>34</v>
      </c>
      <c r="J92208" s="1" t="s">
        <v>61648</v>
      </c>
    </row>
    <row r="92209" spans="1:10">
      <c r="A92209" s="1">
        <v>4005197593</v>
      </c>
      <c r="B92209" s="1" t="s">
        <v>61652</v>
      </c>
      <c r="C92209" s="2" t="s">
        <v>891</v>
      </c>
      <c r="D92209" s="1" t="s">
        <v>1090</v>
      </c>
      <c r="E92209" s="5">
        <v>45869</v>
      </c>
      <c r="F92209" s="1">
        <v>6.06</v>
      </c>
      <c r="G92209" s="1">
        <v>156.19999999999999</v>
      </c>
      <c r="H92209" s="1" t="s">
        <v>1077</v>
      </c>
      <c r="I92209" s="1" t="s">
        <v>13</v>
      </c>
      <c r="J92209" s="1" t="s">
        <v>61653</v>
      </c>
    </row>
    <row r="92210" spans="1:10">
      <c r="A92210" s="1">
        <v>4005197590</v>
      </c>
      <c r="B92210" s="1" t="s">
        <v>12920</v>
      </c>
      <c r="C92210" s="2" t="s">
        <v>891</v>
      </c>
      <c r="D92210" s="1" t="s">
        <v>997</v>
      </c>
      <c r="E92210" s="5">
        <v>45869</v>
      </c>
      <c r="F92210" s="1">
        <v>23.2</v>
      </c>
      <c r="G92210" s="1">
        <v>102.1</v>
      </c>
      <c r="H92210" s="1" t="s">
        <v>61589</v>
      </c>
      <c r="I92210" s="1" t="s">
        <v>13</v>
      </c>
      <c r="J92210" s="1" t="s">
        <v>61650</v>
      </c>
    </row>
    <row r="92211" spans="1:10">
      <c r="A92211" s="1"/>
      <c r="B92211" s="1"/>
      <c r="C92211" s="2"/>
      <c r="D92211" s="1"/>
      <c r="E92211" s="5"/>
      <c r="F92211" s="1"/>
      <c r="G92211" s="1"/>
      <c r="H92211" s="1"/>
      <c r="I92211" s="1"/>
      <c r="J92211" s="1"/>
    </row>
    <row r="92212" spans="1:10">
      <c r="A92212" s="1">
        <v>4005197638</v>
      </c>
      <c r="B92212" s="1" t="s">
        <v>28436</v>
      </c>
      <c r="C92212" s="2" t="s">
        <v>891</v>
      </c>
      <c r="D92212" s="1" t="s">
        <v>967</v>
      </c>
      <c r="E92212" s="5">
        <v>45869</v>
      </c>
      <c r="F92212" s="1">
        <v>40.92</v>
      </c>
      <c r="G92212" s="1">
        <v>75.42</v>
      </c>
      <c r="H92212" s="1" t="s">
        <v>1260</v>
      </c>
      <c r="I92212" s="1" t="s">
        <v>901</v>
      </c>
      <c r="J92212" s="1" t="s">
        <v>61654</v>
      </c>
    </row>
    <row r="92213" spans="1:10">
      <c r="A92213" s="1">
        <v>4883484</v>
      </c>
      <c r="B92213" s="1" t="s">
        <v>34342</v>
      </c>
      <c r="C92213" s="2" t="s">
        <v>891</v>
      </c>
      <c r="D92213" s="1" t="s">
        <v>974</v>
      </c>
      <c r="E92213" s="5">
        <v>45869</v>
      </c>
      <c r="F92213" s="1">
        <v>37.11</v>
      </c>
      <c r="G92213" s="1">
        <v>102.33</v>
      </c>
      <c r="H92213" s="1" t="s">
        <v>2536</v>
      </c>
      <c r="I92213" s="1" t="s">
        <v>13</v>
      </c>
      <c r="J92213" s="1" t="s">
        <v>61613</v>
      </c>
    </row>
    <row r="92214" spans="1:10">
      <c r="A92214" s="1">
        <v>4883487</v>
      </c>
      <c r="B92214" s="1" t="s">
        <v>61655</v>
      </c>
      <c r="C92214" s="2" t="s">
        <v>891</v>
      </c>
      <c r="D92214" s="1" t="s">
        <v>1192</v>
      </c>
      <c r="E92214" s="5">
        <v>45869</v>
      </c>
      <c r="F92214" s="1">
        <v>62.18</v>
      </c>
      <c r="G92214" s="1">
        <v>68.099999999999994</v>
      </c>
      <c r="H92214" s="1" t="s">
        <v>935</v>
      </c>
      <c r="I92214" s="1" t="s">
        <v>13</v>
      </c>
      <c r="J92214" s="1" t="s">
        <v>61575</v>
      </c>
    </row>
    <row r="92215" spans="1:10">
      <c r="A92215" s="1">
        <v>4005197659</v>
      </c>
      <c r="B92215" s="1" t="s">
        <v>27545</v>
      </c>
      <c r="C92215" s="2" t="s">
        <v>891</v>
      </c>
      <c r="D92215" s="1" t="s">
        <v>909</v>
      </c>
      <c r="E92215" s="5">
        <v>45869</v>
      </c>
      <c r="F92215" s="1">
        <v>7.2</v>
      </c>
      <c r="G92215" s="1">
        <v>169.67</v>
      </c>
      <c r="H92215" s="1" t="s">
        <v>4976</v>
      </c>
      <c r="I92215" s="1" t="s">
        <v>13</v>
      </c>
      <c r="J92215" s="1" t="s">
        <v>61656</v>
      </c>
    </row>
    <row r="92216" spans="1:10">
      <c r="A92216" s="1">
        <v>4005197665</v>
      </c>
      <c r="B92216" s="1" t="s">
        <v>5068</v>
      </c>
      <c r="C92216" s="2" t="s">
        <v>891</v>
      </c>
      <c r="D92216" s="1" t="s">
        <v>909</v>
      </c>
      <c r="E92216" s="5">
        <v>45869</v>
      </c>
      <c r="F92216" s="1">
        <v>26.84</v>
      </c>
      <c r="G92216" s="1">
        <v>27.43</v>
      </c>
      <c r="H92216" s="1" t="s">
        <v>914</v>
      </c>
      <c r="I92216" s="1" t="s">
        <v>13</v>
      </c>
      <c r="J92216" s="1" t="s">
        <v>61578</v>
      </c>
    </row>
    <row r="92217" spans="1:10">
      <c r="A92217" s="1">
        <v>4883568</v>
      </c>
      <c r="B92217" s="1" t="s">
        <v>8477</v>
      </c>
      <c r="C92217" s="2" t="s">
        <v>891</v>
      </c>
      <c r="D92217" s="1" t="s">
        <v>950</v>
      </c>
      <c r="E92217" s="5">
        <v>45869</v>
      </c>
      <c r="F92217" s="1">
        <v>8.65</v>
      </c>
      <c r="G92217" s="1">
        <v>113.85</v>
      </c>
      <c r="H92217" s="1" t="s">
        <v>1098</v>
      </c>
      <c r="I92217" s="1" t="s">
        <v>13</v>
      </c>
      <c r="J92217" s="1" t="s">
        <v>61615</v>
      </c>
    </row>
    <row r="92218" spans="1:10">
      <c r="A92218" s="1">
        <v>4883583</v>
      </c>
      <c r="B92218" s="1" t="s">
        <v>50839</v>
      </c>
      <c r="C92218" s="2" t="s">
        <v>891</v>
      </c>
      <c r="D92218" s="1" t="s">
        <v>1025</v>
      </c>
      <c r="E92218" s="5">
        <v>45869</v>
      </c>
      <c r="F92218" s="1">
        <v>56.22</v>
      </c>
      <c r="G92218" s="1">
        <v>55.86</v>
      </c>
      <c r="H92218" s="1" t="s">
        <v>89</v>
      </c>
      <c r="I92218" s="1" t="s">
        <v>34</v>
      </c>
      <c r="J92218" s="1" t="s">
        <v>61648</v>
      </c>
    </row>
    <row r="92219" spans="1:10">
      <c r="A92219" s="1">
        <v>4883616</v>
      </c>
      <c r="B92219" s="1" t="s">
        <v>38943</v>
      </c>
      <c r="C92219" s="2" t="s">
        <v>891</v>
      </c>
      <c r="D92219" s="1" t="s">
        <v>946</v>
      </c>
      <c r="E92219" s="5">
        <v>45869</v>
      </c>
      <c r="F92219" s="1">
        <v>7.29</v>
      </c>
      <c r="G92219" s="1">
        <v>114.5</v>
      </c>
      <c r="H92219" s="1" t="s">
        <v>923</v>
      </c>
      <c r="I92219" s="1" t="s">
        <v>901</v>
      </c>
      <c r="J92219" s="1" t="s">
        <v>61657</v>
      </c>
    </row>
    <row r="92220" spans="1:10">
      <c r="A92220" s="1">
        <v>4883622</v>
      </c>
      <c r="B92220" s="1" t="s">
        <v>61658</v>
      </c>
      <c r="C92220" s="2" t="s">
        <v>891</v>
      </c>
      <c r="D92220" s="1" t="s">
        <v>990</v>
      </c>
      <c r="E92220" s="5">
        <v>45869</v>
      </c>
      <c r="F92220" s="1">
        <v>53.76</v>
      </c>
      <c r="G92220" s="1">
        <v>91.54</v>
      </c>
      <c r="H92220" s="1" t="s">
        <v>12405</v>
      </c>
      <c r="I92220" s="1" t="s">
        <v>34</v>
      </c>
      <c r="J92220" s="1" t="s">
        <v>61659</v>
      </c>
    </row>
    <row r="92221" spans="1:10">
      <c r="A92221" s="1">
        <v>4883613</v>
      </c>
      <c r="B92221" s="1" t="s">
        <v>61660</v>
      </c>
      <c r="C92221" s="2" t="s">
        <v>891</v>
      </c>
      <c r="D92221" s="1" t="s">
        <v>990</v>
      </c>
      <c r="E92221" s="5">
        <v>45869</v>
      </c>
      <c r="F92221" s="1">
        <v>16.64</v>
      </c>
      <c r="G92221" s="1">
        <v>97.09</v>
      </c>
      <c r="H92221" s="1" t="s">
        <v>1077</v>
      </c>
      <c r="I92221" s="1" t="s">
        <v>13</v>
      </c>
      <c r="J92221" s="1" t="s">
        <v>61653</v>
      </c>
    </row>
    <row r="92222" spans="1:10">
      <c r="A92222" s="1">
        <v>4005197848</v>
      </c>
      <c r="B92222" s="1" t="s">
        <v>21904</v>
      </c>
      <c r="C92222" s="2" t="s">
        <v>891</v>
      </c>
      <c r="D92222" s="1" t="s">
        <v>905</v>
      </c>
      <c r="E92222" s="5">
        <v>45869</v>
      </c>
      <c r="F92222" s="1">
        <v>2.87</v>
      </c>
      <c r="G92222" s="1">
        <v>90.73</v>
      </c>
      <c r="H92222" s="1" t="s">
        <v>923</v>
      </c>
      <c r="I92222" s="1" t="s">
        <v>901</v>
      </c>
      <c r="J92222" s="1" t="s">
        <v>61657</v>
      </c>
    </row>
    <row r="92223" spans="1:10">
      <c r="A92223" s="1"/>
      <c r="B92223" s="1"/>
      <c r="C92223" s="2"/>
      <c r="D92223" s="1"/>
      <c r="E92223" s="5"/>
      <c r="F92223" s="1"/>
      <c r="G92223" s="1"/>
      <c r="H92223" s="1"/>
      <c r="I92223" s="1"/>
      <c r="J92223" s="1"/>
    </row>
    <row r="92224" spans="1:10">
      <c r="A92224" s="1">
        <v>4883709</v>
      </c>
      <c r="B92224" s="1" t="s">
        <v>11050</v>
      </c>
      <c r="C92224" s="2" t="s">
        <v>891</v>
      </c>
      <c r="D92224" s="1" t="s">
        <v>5127</v>
      </c>
      <c r="E92224" s="5">
        <v>45869</v>
      </c>
      <c r="F92224" s="1">
        <v>9.9700000000000006</v>
      </c>
      <c r="G92224" s="1">
        <v>131.53</v>
      </c>
      <c r="H92224" s="1" t="s">
        <v>923</v>
      </c>
      <c r="I92224" s="1" t="s">
        <v>901</v>
      </c>
      <c r="J92224" s="1" t="s">
        <v>61657</v>
      </c>
    </row>
    <row r="92225" spans="1:10">
      <c r="A92225" s="1">
        <v>4005197893</v>
      </c>
      <c r="B92225" s="1" t="s">
        <v>25476</v>
      </c>
      <c r="C92225" s="2" t="s">
        <v>891</v>
      </c>
      <c r="D92225" s="1" t="s">
        <v>1090</v>
      </c>
      <c r="E92225" s="5">
        <v>45869</v>
      </c>
      <c r="F92225" s="1">
        <v>30.64</v>
      </c>
      <c r="G92225" s="1">
        <v>42.89</v>
      </c>
      <c r="H92225" s="1" t="s">
        <v>12405</v>
      </c>
      <c r="I92225" s="1" t="s">
        <v>34</v>
      </c>
      <c r="J92225" s="1" t="s">
        <v>61659</v>
      </c>
    </row>
    <row r="92226" spans="1:10">
      <c r="A92226" s="1">
        <v>4005197926</v>
      </c>
      <c r="B92226" s="1" t="s">
        <v>48260</v>
      </c>
      <c r="C92226" s="2" t="s">
        <v>891</v>
      </c>
      <c r="D92226" s="1" t="s">
        <v>1025</v>
      </c>
      <c r="E92226" s="5">
        <v>45869</v>
      </c>
      <c r="F92226" s="1">
        <v>78.180000000000007</v>
      </c>
      <c r="G92226" s="1">
        <v>41.78</v>
      </c>
      <c r="H92226" s="1" t="s">
        <v>2536</v>
      </c>
      <c r="I92226" s="1" t="s">
        <v>13</v>
      </c>
      <c r="J92226" s="1" t="s">
        <v>61613</v>
      </c>
    </row>
    <row r="92227" spans="1:10">
      <c r="A92227" s="1"/>
      <c r="B92227" s="1"/>
      <c r="C92227" s="2"/>
      <c r="D92227" s="1"/>
      <c r="E92227" s="5"/>
      <c r="F92227" s="1"/>
      <c r="G92227" s="1"/>
      <c r="H92227" s="1"/>
      <c r="I92227" s="1"/>
      <c r="J92227" s="1"/>
    </row>
    <row r="92228" spans="1:10">
      <c r="A92228" s="1">
        <v>4005197965</v>
      </c>
      <c r="B92228" s="1" t="s">
        <v>61661</v>
      </c>
      <c r="C92228" s="2" t="s">
        <v>891</v>
      </c>
      <c r="D92228" s="1" t="s">
        <v>956</v>
      </c>
      <c r="E92228" s="5">
        <v>45869</v>
      </c>
      <c r="F92228" s="1">
        <v>56.89</v>
      </c>
      <c r="G92228" s="1">
        <v>44.17</v>
      </c>
      <c r="H92228" s="1" t="s">
        <v>2536</v>
      </c>
      <c r="I92228" s="1" t="s">
        <v>13</v>
      </c>
      <c r="J92228" s="1" t="s">
        <v>61613</v>
      </c>
    </row>
    <row r="92229" spans="1:10">
      <c r="A92229" s="1">
        <v>4883844</v>
      </c>
      <c r="B92229" s="1" t="s">
        <v>61662</v>
      </c>
      <c r="C92229" s="2" t="s">
        <v>891</v>
      </c>
      <c r="D92229" s="1" t="s">
        <v>962</v>
      </c>
      <c r="E92229" s="5">
        <v>45869</v>
      </c>
      <c r="F92229" s="1">
        <v>28.21</v>
      </c>
      <c r="G92229" s="1">
        <v>109.85</v>
      </c>
      <c r="H92229" s="1" t="s">
        <v>4976</v>
      </c>
      <c r="I92229" s="1" t="s">
        <v>13</v>
      </c>
      <c r="J92229" s="1" t="s">
        <v>61656</v>
      </c>
    </row>
    <row r="92230" spans="1:10">
      <c r="A92230" s="1">
        <v>4883847</v>
      </c>
      <c r="B92230" s="1" t="s">
        <v>13938</v>
      </c>
      <c r="C92230" s="2" t="s">
        <v>891</v>
      </c>
      <c r="D92230" s="1" t="s">
        <v>1034</v>
      </c>
      <c r="E92230" s="5">
        <v>45869</v>
      </c>
      <c r="F92230" s="1">
        <v>13.22</v>
      </c>
      <c r="G92230" s="1">
        <v>103.28</v>
      </c>
      <c r="H92230" s="1" t="s">
        <v>942</v>
      </c>
      <c r="I92230" s="1" t="s">
        <v>13</v>
      </c>
      <c r="J92230" s="1" t="s">
        <v>61663</v>
      </c>
    </row>
    <row r="92231" spans="1:10">
      <c r="A92231" s="1">
        <v>4883856</v>
      </c>
      <c r="B92231" s="1" t="s">
        <v>29765</v>
      </c>
      <c r="C92231" s="2" t="s">
        <v>891</v>
      </c>
      <c r="D92231" s="1" t="s">
        <v>913</v>
      </c>
      <c r="E92231" s="5">
        <v>45869</v>
      </c>
      <c r="F92231" s="1">
        <v>65.59</v>
      </c>
      <c r="G92231" s="1">
        <v>34.9</v>
      </c>
      <c r="H92231" s="1" t="s">
        <v>4918</v>
      </c>
      <c r="I92231" s="1"/>
      <c r="J92231" s="1" t="s">
        <v>61646</v>
      </c>
    </row>
    <row r="92232" spans="1:10">
      <c r="A92232" s="1">
        <v>4883835</v>
      </c>
      <c r="B92232" s="1" t="s">
        <v>61664</v>
      </c>
      <c r="C92232" s="2" t="s">
        <v>891</v>
      </c>
      <c r="D92232" s="1" t="s">
        <v>1072</v>
      </c>
      <c r="E92232" s="5">
        <v>45869</v>
      </c>
      <c r="F92232" s="1">
        <v>46.84</v>
      </c>
      <c r="G92232" s="1">
        <v>71.52</v>
      </c>
      <c r="H92232" s="1" t="s">
        <v>923</v>
      </c>
      <c r="I92232" s="1" t="s">
        <v>901</v>
      </c>
      <c r="J92232" s="1" t="s">
        <v>61657</v>
      </c>
    </row>
    <row r="92233" spans="1:10">
      <c r="A92233" s="1">
        <v>4883883</v>
      </c>
      <c r="B92233" s="1" t="s">
        <v>29765</v>
      </c>
      <c r="C92233" s="2" t="s">
        <v>891</v>
      </c>
      <c r="D92233" s="1" t="s">
        <v>913</v>
      </c>
      <c r="E92233" s="5">
        <v>45869</v>
      </c>
      <c r="F92233" s="1">
        <v>65.59</v>
      </c>
      <c r="G92233" s="1">
        <v>30.26</v>
      </c>
      <c r="H92233" s="1" t="s">
        <v>4918</v>
      </c>
      <c r="I92233" s="1"/>
      <c r="J92233" s="1" t="s">
        <v>61646</v>
      </c>
    </row>
    <row r="92234" spans="1:10">
      <c r="A92234" s="1">
        <v>4883907</v>
      </c>
      <c r="B92234" s="1" t="s">
        <v>1152</v>
      </c>
      <c r="C92234" s="2" t="s">
        <v>891</v>
      </c>
      <c r="D92234" s="1" t="s">
        <v>967</v>
      </c>
      <c r="E92234" s="5">
        <v>45869</v>
      </c>
      <c r="F92234" s="1">
        <v>1.1499999999999999</v>
      </c>
      <c r="G92234" s="1">
        <v>68.77</v>
      </c>
      <c r="H92234" s="1" t="s">
        <v>38847</v>
      </c>
      <c r="I92234" s="1"/>
      <c r="J92234" s="1" t="s">
        <v>61665</v>
      </c>
    </row>
    <row r="92235" spans="1:10">
      <c r="A92235" s="1">
        <v>4883922</v>
      </c>
      <c r="B92235" s="1" t="s">
        <v>35567</v>
      </c>
      <c r="C92235" s="2" t="s">
        <v>891</v>
      </c>
      <c r="D92235" s="1" t="s">
        <v>1001</v>
      </c>
      <c r="E92235" s="5">
        <v>45869</v>
      </c>
      <c r="F92235" s="1">
        <v>74.08</v>
      </c>
      <c r="G92235" s="1">
        <v>35.4</v>
      </c>
      <c r="H92235" s="1" t="s">
        <v>4918</v>
      </c>
      <c r="I92235" s="1"/>
      <c r="J92235" s="1" t="s">
        <v>61646</v>
      </c>
    </row>
    <row r="92236" spans="1:10">
      <c r="A92236" s="1">
        <v>4883925</v>
      </c>
      <c r="B92236" s="1" t="s">
        <v>45810</v>
      </c>
      <c r="C92236" s="2" t="s">
        <v>891</v>
      </c>
      <c r="D92236" s="1" t="s">
        <v>1296</v>
      </c>
      <c r="E92236" s="5">
        <v>45869</v>
      </c>
      <c r="F92236" s="1">
        <v>29.57</v>
      </c>
      <c r="G92236" s="1">
        <v>100.29</v>
      </c>
      <c r="H92236" s="1" t="s">
        <v>942</v>
      </c>
      <c r="I92236" s="1" t="s">
        <v>13</v>
      </c>
      <c r="J92236" s="1" t="s">
        <v>61663</v>
      </c>
    </row>
    <row r="92237" spans="1:10">
      <c r="A92237" s="1">
        <v>4883685</v>
      </c>
      <c r="B92237" s="1" t="s">
        <v>61666</v>
      </c>
      <c r="C92237" s="2" t="s">
        <v>891</v>
      </c>
      <c r="D92237" s="1" t="s">
        <v>1125</v>
      </c>
      <c r="E92237" s="5">
        <v>45869</v>
      </c>
      <c r="F92237" s="1">
        <v>43.52</v>
      </c>
      <c r="G92237" s="1">
        <v>106.02</v>
      </c>
      <c r="H92237" s="1" t="s">
        <v>942</v>
      </c>
      <c r="I92237" s="1" t="s">
        <v>13</v>
      </c>
      <c r="J92237" s="1" t="s">
        <v>61663</v>
      </c>
    </row>
    <row r="92238" spans="1:10">
      <c r="A92238" s="1">
        <v>4005198127</v>
      </c>
      <c r="B92238" s="1" t="s">
        <v>61667</v>
      </c>
      <c r="C92238" s="2" t="s">
        <v>891</v>
      </c>
      <c r="D92238" s="1" t="s">
        <v>1057</v>
      </c>
      <c r="E92238" s="5">
        <v>45869</v>
      </c>
      <c r="F92238" s="1">
        <v>42.5</v>
      </c>
      <c r="G92238" s="1">
        <v>39.619999999999997</v>
      </c>
      <c r="H92238" s="1" t="s">
        <v>12405</v>
      </c>
      <c r="I92238" s="1" t="s">
        <v>34</v>
      </c>
      <c r="J92238" s="1" t="s">
        <v>61659</v>
      </c>
    </row>
    <row r="92239" spans="1:10">
      <c r="A92239" s="1">
        <v>4005198130</v>
      </c>
      <c r="B92239" s="1" t="s">
        <v>8489</v>
      </c>
      <c r="C92239" s="2" t="s">
        <v>891</v>
      </c>
      <c r="D92239" s="1"/>
      <c r="E92239" s="5">
        <v>45869</v>
      </c>
      <c r="F92239" s="1">
        <v>42.5</v>
      </c>
      <c r="G92239" s="1">
        <v>98.22</v>
      </c>
      <c r="H92239" s="1" t="s">
        <v>1077</v>
      </c>
      <c r="I92239" s="1" t="s">
        <v>13</v>
      </c>
      <c r="J92239" s="1" t="s">
        <v>61653</v>
      </c>
    </row>
    <row r="92240" spans="1:10">
      <c r="A92240" s="1">
        <v>4884021</v>
      </c>
      <c r="B92240" s="1" t="s">
        <v>37834</v>
      </c>
      <c r="C92240" s="2" t="s">
        <v>891</v>
      </c>
      <c r="D92240" s="1" t="s">
        <v>950</v>
      </c>
      <c r="E92240" s="5">
        <v>45869</v>
      </c>
      <c r="F92240" s="1">
        <v>54.55</v>
      </c>
      <c r="G92240" s="1">
        <v>107.79</v>
      </c>
      <c r="H92240" s="1" t="s">
        <v>12150</v>
      </c>
      <c r="I92240" s="1" t="s">
        <v>13571</v>
      </c>
      <c r="J92240" s="1" t="s">
        <v>61668</v>
      </c>
    </row>
    <row r="92241" spans="1:10">
      <c r="A92241" s="1">
        <v>4884030</v>
      </c>
      <c r="B92241" s="1" t="s">
        <v>61669</v>
      </c>
      <c r="C92241" s="2" t="s">
        <v>891</v>
      </c>
      <c r="D92241" s="1" t="s">
        <v>938</v>
      </c>
      <c r="E92241" s="5">
        <v>45869</v>
      </c>
      <c r="F92241" s="1">
        <v>15.09</v>
      </c>
      <c r="G92241" s="1">
        <v>126.36</v>
      </c>
      <c r="H92241" s="1" t="s">
        <v>998</v>
      </c>
      <c r="I92241" s="1" t="s">
        <v>77</v>
      </c>
      <c r="J92241" s="1" t="s">
        <v>61670</v>
      </c>
    </row>
    <row r="92242" spans="1:10">
      <c r="A92242" s="1">
        <v>4884042</v>
      </c>
      <c r="B92242" s="1" t="s">
        <v>5228</v>
      </c>
      <c r="C92242" s="2" t="s">
        <v>891</v>
      </c>
      <c r="D92242" s="1" t="s">
        <v>1009</v>
      </c>
      <c r="E92242" s="5">
        <v>45869</v>
      </c>
      <c r="F92242" s="1">
        <v>26.43</v>
      </c>
      <c r="G92242" s="1">
        <v>112.62</v>
      </c>
      <c r="H92242" s="1" t="s">
        <v>914</v>
      </c>
      <c r="I92242" s="1" t="s">
        <v>13</v>
      </c>
      <c r="J92242" s="1" t="s">
        <v>61578</v>
      </c>
    </row>
    <row r="92243" spans="1:10">
      <c r="A92243" s="1">
        <v>4884060</v>
      </c>
      <c r="B92243" s="1" t="s">
        <v>10966</v>
      </c>
      <c r="C92243" s="2" t="s">
        <v>891</v>
      </c>
      <c r="D92243" s="1" t="s">
        <v>1379</v>
      </c>
      <c r="E92243" s="5">
        <v>45869</v>
      </c>
      <c r="F92243" s="1">
        <v>2.37</v>
      </c>
      <c r="G92243" s="1">
        <v>117.85</v>
      </c>
      <c r="H92243" s="1" t="s">
        <v>1098</v>
      </c>
      <c r="I92243" s="1" t="s">
        <v>13</v>
      </c>
      <c r="J92243" s="1" t="s">
        <v>61671</v>
      </c>
    </row>
    <row r="92244" spans="1:10">
      <c r="A92244" s="1">
        <v>4884075</v>
      </c>
      <c r="B92244" s="1" t="s">
        <v>25643</v>
      </c>
      <c r="C92244" s="2" t="s">
        <v>891</v>
      </c>
      <c r="D92244" s="1" t="s">
        <v>938</v>
      </c>
      <c r="E92244" s="5">
        <v>45869</v>
      </c>
      <c r="F92244" s="1">
        <v>37.369999999999997</v>
      </c>
      <c r="G92244" s="1">
        <v>94.39</v>
      </c>
      <c r="H92244" s="1" t="s">
        <v>12150</v>
      </c>
      <c r="I92244" s="1" t="s">
        <v>13571</v>
      </c>
      <c r="J92244" s="1" t="s">
        <v>61668</v>
      </c>
    </row>
    <row r="92245" spans="1:10">
      <c r="A92245" s="1">
        <v>4884093</v>
      </c>
      <c r="B92245" s="1" t="s">
        <v>55521</v>
      </c>
      <c r="C92245" s="2" t="s">
        <v>891</v>
      </c>
      <c r="D92245" s="1" t="s">
        <v>1028</v>
      </c>
      <c r="E92245" s="5">
        <v>45869</v>
      </c>
      <c r="F92245" s="1">
        <v>11.93</v>
      </c>
      <c r="G92245" s="1">
        <v>88.63</v>
      </c>
      <c r="H92245" s="1" t="s">
        <v>1186</v>
      </c>
      <c r="I92245" s="1" t="s">
        <v>901</v>
      </c>
      <c r="J92245" s="1" t="s">
        <v>61592</v>
      </c>
    </row>
    <row r="92246" spans="1:10">
      <c r="A92246" s="1">
        <v>4005198235</v>
      </c>
      <c r="B92246" s="1" t="s">
        <v>21788</v>
      </c>
      <c r="C92246" s="2" t="s">
        <v>891</v>
      </c>
      <c r="D92246" s="1" t="s">
        <v>919</v>
      </c>
      <c r="E92246" s="5">
        <v>45869</v>
      </c>
      <c r="F92246" s="1">
        <v>53.68</v>
      </c>
      <c r="G92246" s="1">
        <v>101.21</v>
      </c>
      <c r="H92246" s="1" t="s">
        <v>12150</v>
      </c>
      <c r="I92246" s="1" t="s">
        <v>13571</v>
      </c>
      <c r="J92246" s="1" t="s">
        <v>61668</v>
      </c>
    </row>
    <row r="92247" spans="1:10">
      <c r="A92247" s="1">
        <v>4884141</v>
      </c>
      <c r="B92247" s="1" t="s">
        <v>61672</v>
      </c>
      <c r="C92247" s="2" t="s">
        <v>891</v>
      </c>
      <c r="D92247" s="1" t="s">
        <v>990</v>
      </c>
      <c r="E92247" s="5">
        <v>45869</v>
      </c>
      <c r="F92247" s="1">
        <v>48.11</v>
      </c>
      <c r="G92247" s="1">
        <v>110.2</v>
      </c>
      <c r="H92247" s="1" t="s">
        <v>12150</v>
      </c>
      <c r="I92247" s="1" t="s">
        <v>13571</v>
      </c>
      <c r="J92247" s="1" t="s">
        <v>61668</v>
      </c>
    </row>
    <row r="92248" spans="1:10">
      <c r="A92248" s="1">
        <v>4884156</v>
      </c>
      <c r="B92248" s="1" t="s">
        <v>61673</v>
      </c>
      <c r="C92248" s="2" t="s">
        <v>891</v>
      </c>
      <c r="D92248" s="1" t="s">
        <v>1032</v>
      </c>
      <c r="E92248" s="5">
        <v>45869</v>
      </c>
      <c r="F92248" s="1">
        <v>75.69</v>
      </c>
      <c r="G92248" s="1">
        <v>32.4</v>
      </c>
      <c r="H92248" s="1" t="s">
        <v>942</v>
      </c>
      <c r="I92248" s="1" t="s">
        <v>13</v>
      </c>
      <c r="J92248" s="1" t="s">
        <v>61663</v>
      </c>
    </row>
    <row r="92249" spans="1:10">
      <c r="A92249" s="1">
        <v>4884162</v>
      </c>
      <c r="B92249" s="1" t="s">
        <v>9273</v>
      </c>
      <c r="C92249" s="2" t="s">
        <v>891</v>
      </c>
      <c r="D92249" s="1" t="s">
        <v>956</v>
      </c>
      <c r="E92249" s="5">
        <v>45869</v>
      </c>
      <c r="F92249" s="1">
        <v>59.07</v>
      </c>
      <c r="G92249" s="1">
        <v>106.8</v>
      </c>
      <c r="H92249" s="1" t="s">
        <v>1098</v>
      </c>
      <c r="I92249" s="1" t="s">
        <v>13</v>
      </c>
      <c r="J92249" s="1" t="s">
        <v>61671</v>
      </c>
    </row>
    <row r="92250" spans="1:10">
      <c r="A92250" s="1">
        <v>4005198277</v>
      </c>
      <c r="B92250" s="1" t="s">
        <v>17257</v>
      </c>
      <c r="C92250" s="2" t="s">
        <v>891</v>
      </c>
      <c r="D92250" s="1" t="s">
        <v>997</v>
      </c>
      <c r="E92250" s="5">
        <v>45869</v>
      </c>
      <c r="F92250" s="1">
        <v>45.61</v>
      </c>
      <c r="G92250" s="1">
        <v>96.83</v>
      </c>
      <c r="H92250" s="1" t="s">
        <v>38847</v>
      </c>
      <c r="I92250" s="1"/>
      <c r="J92250" s="1" t="s">
        <v>61665</v>
      </c>
    </row>
    <row r="92251" spans="1:10">
      <c r="A92251" s="1">
        <v>4005198289</v>
      </c>
      <c r="B92251" s="1" t="s">
        <v>1286</v>
      </c>
      <c r="C92251" s="2" t="s">
        <v>891</v>
      </c>
      <c r="D92251" s="1" t="s">
        <v>971</v>
      </c>
      <c r="E92251" s="5">
        <v>45869</v>
      </c>
      <c r="F92251" s="1">
        <v>8.5500000000000007</v>
      </c>
      <c r="G92251" s="1">
        <v>126.57</v>
      </c>
      <c r="H92251" s="1" t="s">
        <v>998</v>
      </c>
      <c r="I92251" s="1" t="s">
        <v>77</v>
      </c>
      <c r="J92251" s="1" t="s">
        <v>61670</v>
      </c>
    </row>
    <row r="92252" spans="1:10">
      <c r="A92252" s="1">
        <v>4884231</v>
      </c>
      <c r="B92252" s="1" t="s">
        <v>41149</v>
      </c>
      <c r="C92252" s="2" t="s">
        <v>891</v>
      </c>
      <c r="D92252" s="1" t="s">
        <v>1028</v>
      </c>
      <c r="E92252" s="5">
        <v>45869</v>
      </c>
      <c r="F92252" s="1">
        <v>61.96</v>
      </c>
      <c r="G92252" s="1">
        <v>45.88</v>
      </c>
      <c r="H92252" s="1" t="s">
        <v>942</v>
      </c>
      <c r="I92252" s="1" t="s">
        <v>13</v>
      </c>
      <c r="J92252" s="1" t="s">
        <v>61663</v>
      </c>
    </row>
    <row r="92253" spans="1:10">
      <c r="A92253" s="1">
        <v>4005198316</v>
      </c>
      <c r="B92253" s="1" t="s">
        <v>61674</v>
      </c>
      <c r="C92253" s="2" t="s">
        <v>891</v>
      </c>
      <c r="D92253" s="1" t="s">
        <v>1025</v>
      </c>
      <c r="E92253" s="5">
        <v>45869</v>
      </c>
      <c r="F92253" s="1">
        <v>29.22</v>
      </c>
      <c r="G92253" s="1">
        <v>150.87</v>
      </c>
      <c r="H92253" s="1" t="s">
        <v>1186</v>
      </c>
      <c r="I92253" s="1" t="s">
        <v>901</v>
      </c>
      <c r="J92253" s="1" t="s">
        <v>61592</v>
      </c>
    </row>
    <row r="92254" spans="1:10">
      <c r="A92254" s="1"/>
      <c r="B92254" s="1"/>
      <c r="C92254" s="2"/>
      <c r="D92254" s="1"/>
      <c r="E92254" s="5"/>
      <c r="F92254" s="1"/>
      <c r="G92254" s="1"/>
      <c r="H92254" s="1"/>
      <c r="I92254" s="1"/>
      <c r="J92254" s="1"/>
    </row>
    <row r="92255" spans="1:10">
      <c r="A92255" s="1">
        <v>4884249</v>
      </c>
      <c r="B92255" s="1" t="s">
        <v>38973</v>
      </c>
      <c r="C92255" s="2" t="s">
        <v>891</v>
      </c>
      <c r="D92255" s="1" t="s">
        <v>928</v>
      </c>
      <c r="E92255" s="5">
        <v>45869</v>
      </c>
      <c r="F92255" s="1">
        <v>15.96</v>
      </c>
      <c r="G92255" s="1">
        <v>87.78</v>
      </c>
      <c r="H92255" s="1" t="s">
        <v>1219</v>
      </c>
      <c r="I92255" s="1" t="s">
        <v>13</v>
      </c>
      <c r="J92255" s="1" t="s">
        <v>61624</v>
      </c>
    </row>
    <row r="92256" spans="1:10">
      <c r="A92256" s="1"/>
      <c r="B92256" s="1"/>
      <c r="C92256" s="2"/>
      <c r="D92256" s="1"/>
      <c r="E92256" s="5"/>
      <c r="F92256" s="1"/>
      <c r="G92256" s="1"/>
      <c r="H92256" s="1"/>
      <c r="I92256" s="1"/>
      <c r="J92256" s="1"/>
    </row>
    <row r="92257" spans="1:10">
      <c r="A92257" s="1"/>
      <c r="B92257" s="1"/>
      <c r="C92257" s="2"/>
      <c r="D92257" s="1"/>
      <c r="E92257" s="5"/>
      <c r="F92257" s="1"/>
      <c r="G92257" s="1"/>
      <c r="H92257" s="1"/>
      <c r="I92257" s="1"/>
      <c r="J92257" s="1"/>
    </row>
    <row r="92258" spans="1:10">
      <c r="A92258" s="1">
        <v>4884273</v>
      </c>
      <c r="B92258" s="1" t="s">
        <v>20233</v>
      </c>
      <c r="C92258" s="2" t="s">
        <v>891</v>
      </c>
      <c r="D92258" s="1" t="s">
        <v>956</v>
      </c>
      <c r="E92258" s="5">
        <v>45869</v>
      </c>
      <c r="F92258" s="1">
        <v>3.2</v>
      </c>
      <c r="G92258" s="1">
        <v>134.83000000000001</v>
      </c>
      <c r="H92258" s="1" t="s">
        <v>1098</v>
      </c>
      <c r="I92258" s="1" t="s">
        <v>13</v>
      </c>
      <c r="J92258" s="1" t="s">
        <v>61671</v>
      </c>
    </row>
    <row r="92259" spans="1:10">
      <c r="A92259" s="1">
        <v>4884276</v>
      </c>
      <c r="B92259" s="1" t="s">
        <v>58709</v>
      </c>
      <c r="C92259" s="2" t="s">
        <v>891</v>
      </c>
      <c r="D92259" s="1" t="s">
        <v>1291</v>
      </c>
      <c r="E92259" s="5">
        <v>45869</v>
      </c>
      <c r="F92259" s="1">
        <v>1.49</v>
      </c>
      <c r="G92259" s="1">
        <v>153.09</v>
      </c>
      <c r="H92259" s="1" t="s">
        <v>1098</v>
      </c>
      <c r="I92259" s="1" t="s">
        <v>13</v>
      </c>
      <c r="J92259" s="1" t="s">
        <v>61671</v>
      </c>
    </row>
    <row r="92260" spans="1:10">
      <c r="A92260" s="1"/>
      <c r="B92260" s="1"/>
      <c r="C92260" s="2"/>
      <c r="D92260" s="1"/>
      <c r="E92260" s="5"/>
      <c r="F92260" s="1"/>
      <c r="G92260" s="1"/>
      <c r="H92260" s="1"/>
      <c r="I92260" s="1"/>
      <c r="J92260" s="1"/>
    </row>
    <row r="92261" spans="1:10">
      <c r="A92261" s="1">
        <v>4005198364</v>
      </c>
      <c r="B92261" s="1" t="s">
        <v>25574</v>
      </c>
      <c r="C92261" s="2" t="s">
        <v>891</v>
      </c>
      <c r="D92261" s="1" t="s">
        <v>1025</v>
      </c>
      <c r="E92261" s="5">
        <v>45869</v>
      </c>
      <c r="F92261" s="1">
        <v>43.96</v>
      </c>
      <c r="G92261" s="1">
        <v>131.69999999999999</v>
      </c>
      <c r="H92261" s="1" t="s">
        <v>942</v>
      </c>
      <c r="I92261" s="1" t="s">
        <v>13</v>
      </c>
      <c r="J92261" s="1" t="s">
        <v>61675</v>
      </c>
    </row>
    <row r="92262" spans="1:10">
      <c r="A92262" s="1"/>
      <c r="B92262" s="1"/>
      <c r="C92262" s="2"/>
      <c r="D92262" s="1"/>
      <c r="E92262" s="5"/>
      <c r="F92262" s="1"/>
      <c r="G92262" s="1"/>
      <c r="H92262" s="1"/>
      <c r="I92262" s="1"/>
      <c r="J92262" s="1"/>
    </row>
    <row r="92263" spans="1:10">
      <c r="A92263" s="1">
        <v>4884366</v>
      </c>
      <c r="B92263" s="1" t="s">
        <v>23657</v>
      </c>
      <c r="C92263" s="2" t="s">
        <v>891</v>
      </c>
      <c r="D92263" s="1" t="s">
        <v>997</v>
      </c>
      <c r="E92263" s="5">
        <v>45869</v>
      </c>
      <c r="F92263" s="1">
        <v>30.3</v>
      </c>
      <c r="G92263" s="1">
        <v>52.21</v>
      </c>
      <c r="H92263" s="1" t="s">
        <v>38847</v>
      </c>
      <c r="I92263" s="1"/>
      <c r="J92263" s="1" t="s">
        <v>61665</v>
      </c>
    </row>
    <row r="92264" spans="1:10">
      <c r="A92264" s="1">
        <v>4884393</v>
      </c>
      <c r="B92264" s="1" t="s">
        <v>21913</v>
      </c>
      <c r="C92264" s="2" t="s">
        <v>891</v>
      </c>
      <c r="D92264" s="1" t="s">
        <v>1192</v>
      </c>
      <c r="E92264" s="5">
        <v>45869</v>
      </c>
      <c r="F92264" s="1">
        <v>53.28</v>
      </c>
      <c r="G92264" s="1">
        <v>95.47</v>
      </c>
      <c r="H92264" s="1" t="s">
        <v>12150</v>
      </c>
      <c r="I92264" s="1" t="s">
        <v>13571</v>
      </c>
      <c r="J92264" s="1" t="s">
        <v>61668</v>
      </c>
    </row>
    <row r="92265" spans="1:10">
      <c r="A92265" s="1">
        <v>4884441</v>
      </c>
      <c r="B92265" s="1" t="s">
        <v>44312</v>
      </c>
      <c r="C92265" s="2" t="s">
        <v>891</v>
      </c>
      <c r="D92265" s="1" t="s">
        <v>984</v>
      </c>
      <c r="E92265" s="5">
        <v>45869</v>
      </c>
      <c r="F92265" s="1">
        <v>71.41</v>
      </c>
      <c r="G92265" s="1">
        <v>93.23</v>
      </c>
      <c r="H92265" s="1" t="s">
        <v>998</v>
      </c>
      <c r="I92265" s="1" t="s">
        <v>77</v>
      </c>
      <c r="J92265" s="1" t="s">
        <v>61670</v>
      </c>
    </row>
    <row r="92266" spans="1:10">
      <c r="A92266" s="1">
        <v>4005198493</v>
      </c>
      <c r="B92266" s="1" t="s">
        <v>25506</v>
      </c>
      <c r="C92266" s="2" t="s">
        <v>891</v>
      </c>
      <c r="D92266" s="1" t="s">
        <v>1001</v>
      </c>
      <c r="E92266" s="5">
        <v>45869</v>
      </c>
      <c r="F92266" s="1">
        <v>122.32</v>
      </c>
      <c r="G92266" s="1">
        <v>37.89</v>
      </c>
      <c r="H92266" s="1" t="s">
        <v>38847</v>
      </c>
      <c r="I92266" s="1"/>
      <c r="J92266" s="1" t="s">
        <v>61665</v>
      </c>
    </row>
    <row r="92267" spans="1:10">
      <c r="A92267" s="1">
        <v>4884489</v>
      </c>
      <c r="B92267" s="1" t="s">
        <v>61676</v>
      </c>
      <c r="C92267" s="2" t="s">
        <v>891</v>
      </c>
      <c r="D92267" s="1" t="s">
        <v>1050</v>
      </c>
      <c r="E92267" s="5">
        <v>45869</v>
      </c>
      <c r="F92267" s="1">
        <v>40.659999999999997</v>
      </c>
      <c r="G92267" s="1">
        <v>107.28</v>
      </c>
      <c r="H92267" s="1" t="s">
        <v>4976</v>
      </c>
      <c r="I92267" s="1" t="s">
        <v>13</v>
      </c>
      <c r="J92267" s="1" t="s">
        <v>61656</v>
      </c>
    </row>
    <row r="92268" spans="1:10">
      <c r="A92268" s="1">
        <v>4005198532</v>
      </c>
      <c r="B92268" s="1" t="s">
        <v>8369</v>
      </c>
      <c r="C92268" s="2" t="s">
        <v>891</v>
      </c>
      <c r="D92268" s="1" t="s">
        <v>938</v>
      </c>
      <c r="E92268" s="5">
        <v>45869</v>
      </c>
      <c r="F92268" s="1">
        <v>72.05</v>
      </c>
      <c r="G92268" s="1">
        <v>76.69</v>
      </c>
      <c r="H92268" s="1" t="s">
        <v>998</v>
      </c>
      <c r="I92268" s="1" t="s">
        <v>77</v>
      </c>
      <c r="J92268" s="1" t="s">
        <v>61670</v>
      </c>
    </row>
    <row r="92269" spans="1:10">
      <c r="A92269" s="1">
        <v>4005198547</v>
      </c>
      <c r="B92269" s="1" t="s">
        <v>21238</v>
      </c>
      <c r="C92269" s="2" t="s">
        <v>891</v>
      </c>
      <c r="D92269" s="1" t="s">
        <v>1009</v>
      </c>
      <c r="E92269" s="5">
        <v>45869</v>
      </c>
      <c r="F92269" s="1">
        <v>70.98</v>
      </c>
      <c r="G92269" s="1">
        <v>69.16</v>
      </c>
      <c r="H92269" s="1" t="s">
        <v>914</v>
      </c>
      <c r="I92269" s="1" t="s">
        <v>13</v>
      </c>
      <c r="J92269" s="1" t="s">
        <v>61578</v>
      </c>
    </row>
    <row r="92270" spans="1:10">
      <c r="A92270" s="1">
        <v>4884522</v>
      </c>
      <c r="B92270" s="1" t="s">
        <v>56834</v>
      </c>
      <c r="C92270" s="2" t="s">
        <v>891</v>
      </c>
      <c r="D92270" s="1" t="s">
        <v>1003</v>
      </c>
      <c r="E92270" s="5">
        <v>45869</v>
      </c>
      <c r="F92270" s="1">
        <v>0.65</v>
      </c>
      <c r="G92270" s="1">
        <v>100.82</v>
      </c>
      <c r="H92270" s="1" t="s">
        <v>1098</v>
      </c>
      <c r="I92270" s="1" t="s">
        <v>13</v>
      </c>
      <c r="J92270" s="1" t="s">
        <v>61671</v>
      </c>
    </row>
    <row r="92271" spans="1:10">
      <c r="A92271" s="1">
        <v>4005198586</v>
      </c>
      <c r="B92271" s="1" t="s">
        <v>1274</v>
      </c>
      <c r="C92271" s="2" t="s">
        <v>891</v>
      </c>
      <c r="D92271" s="1" t="s">
        <v>1275</v>
      </c>
      <c r="E92271" s="5">
        <v>45869</v>
      </c>
      <c r="F92271" s="1">
        <v>31.04</v>
      </c>
      <c r="G92271" s="1">
        <v>85.89</v>
      </c>
      <c r="H92271" s="1" t="s">
        <v>5051</v>
      </c>
      <c r="I92271" s="1" t="s">
        <v>34</v>
      </c>
      <c r="J92271" s="1" t="s">
        <v>61677</v>
      </c>
    </row>
    <row r="92272" spans="1:10">
      <c r="A92272" s="1">
        <v>4884549</v>
      </c>
      <c r="B92272" s="1" t="s">
        <v>44152</v>
      </c>
      <c r="C92272" s="2" t="s">
        <v>891</v>
      </c>
      <c r="D92272" s="1" t="s">
        <v>931</v>
      </c>
      <c r="E92272" s="5">
        <v>45869</v>
      </c>
      <c r="F92272" s="1">
        <v>87.74</v>
      </c>
      <c r="G92272" s="1">
        <v>89.13</v>
      </c>
      <c r="H92272" s="1" t="s">
        <v>1186</v>
      </c>
      <c r="I92272" s="1" t="s">
        <v>901</v>
      </c>
      <c r="J92272" s="1" t="s">
        <v>61592</v>
      </c>
    </row>
    <row r="92273" spans="1:10">
      <c r="A92273" s="1">
        <v>4884645</v>
      </c>
      <c r="B92273" s="1" t="s">
        <v>34288</v>
      </c>
      <c r="C92273" s="2" t="s">
        <v>891</v>
      </c>
      <c r="D92273" s="1" t="s">
        <v>926</v>
      </c>
      <c r="E92273" s="5">
        <v>45869</v>
      </c>
      <c r="F92273" s="1">
        <v>59.6</v>
      </c>
      <c r="G92273" s="1">
        <v>67.349999999999994</v>
      </c>
      <c r="H92273" s="1" t="s">
        <v>61589</v>
      </c>
      <c r="I92273" s="1" t="s">
        <v>13</v>
      </c>
      <c r="J92273" s="1" t="s">
        <v>61650</v>
      </c>
    </row>
    <row r="92274" spans="1:10">
      <c r="A92274" s="1">
        <v>4884651</v>
      </c>
      <c r="B92274" s="1" t="s">
        <v>17244</v>
      </c>
      <c r="C92274" s="2" t="s">
        <v>891</v>
      </c>
      <c r="D92274" s="1" t="s">
        <v>1037</v>
      </c>
      <c r="E92274" s="5">
        <v>45869</v>
      </c>
      <c r="F92274" s="1">
        <v>56.38</v>
      </c>
      <c r="G92274" s="1">
        <v>64.430000000000007</v>
      </c>
      <c r="H92274" s="1" t="s">
        <v>12405</v>
      </c>
      <c r="I92274" s="1" t="s">
        <v>34</v>
      </c>
      <c r="J92274" s="1" t="s">
        <v>61659</v>
      </c>
    </row>
    <row r="92275" spans="1:10">
      <c r="A92275" s="1">
        <v>4005198688</v>
      </c>
      <c r="B92275" s="1" t="s">
        <v>1258</v>
      </c>
      <c r="C92275" s="2" t="s">
        <v>891</v>
      </c>
      <c r="D92275" s="1" t="s">
        <v>997</v>
      </c>
      <c r="E92275" s="5">
        <v>45869</v>
      </c>
      <c r="F92275" s="1">
        <v>68.17</v>
      </c>
      <c r="G92275" s="1">
        <v>87.82</v>
      </c>
      <c r="H92275" s="1" t="s">
        <v>5051</v>
      </c>
      <c r="I92275" s="1" t="s">
        <v>34</v>
      </c>
      <c r="J92275" s="1" t="s">
        <v>61677</v>
      </c>
    </row>
    <row r="92276" spans="1:10">
      <c r="A92276" s="1">
        <v>4884732</v>
      </c>
      <c r="B92276" s="1" t="s">
        <v>25513</v>
      </c>
      <c r="C92276" s="2" t="s">
        <v>891</v>
      </c>
      <c r="D92276" s="1" t="s">
        <v>1096</v>
      </c>
      <c r="E92276" s="5">
        <v>45869</v>
      </c>
      <c r="F92276" s="1">
        <v>33.06</v>
      </c>
      <c r="G92276" s="1">
        <v>113.87</v>
      </c>
      <c r="H92276" s="1" t="s">
        <v>56870</v>
      </c>
      <c r="I92276" s="1" t="s">
        <v>13</v>
      </c>
      <c r="J92276" s="1" t="s">
        <v>61678</v>
      </c>
    </row>
    <row r="92277" spans="1:10">
      <c r="A92277" s="1">
        <v>4884738</v>
      </c>
      <c r="B92277" s="1" t="s">
        <v>20015</v>
      </c>
      <c r="C92277" s="2" t="s">
        <v>891</v>
      </c>
      <c r="D92277" s="1" t="s">
        <v>8472</v>
      </c>
      <c r="E92277" s="5">
        <v>45869</v>
      </c>
      <c r="F92277" s="1">
        <v>73.709999999999994</v>
      </c>
      <c r="G92277" s="1">
        <v>86.73</v>
      </c>
      <c r="H92277" s="1" t="s">
        <v>1219</v>
      </c>
      <c r="I92277" s="1" t="s">
        <v>13</v>
      </c>
      <c r="J92277" s="1" t="s">
        <v>61624</v>
      </c>
    </row>
    <row r="92278" spans="1:10">
      <c r="A92278" s="1"/>
      <c r="B92278" s="1"/>
      <c r="C92278" s="2"/>
      <c r="D92278" s="1"/>
      <c r="E92278" s="5"/>
      <c r="F92278" s="1"/>
      <c r="G92278" s="1"/>
      <c r="H92278" s="1"/>
      <c r="I92278" s="1"/>
      <c r="J92278" s="1"/>
    </row>
    <row r="92279" spans="1:10">
      <c r="A92279" s="1">
        <v>4005198841</v>
      </c>
      <c r="B92279" s="1" t="s">
        <v>47653</v>
      </c>
      <c r="C92279" s="2" t="s">
        <v>891</v>
      </c>
      <c r="D92279" s="1" t="s">
        <v>899</v>
      </c>
      <c r="E92279" s="5">
        <v>45869</v>
      </c>
      <c r="F92279" s="1">
        <v>1.69</v>
      </c>
      <c r="G92279" s="1">
        <v>94.88</v>
      </c>
      <c r="H92279" s="1" t="s">
        <v>56870</v>
      </c>
      <c r="I92279" s="1" t="s">
        <v>13</v>
      </c>
      <c r="J92279" s="1" t="s">
        <v>61678</v>
      </c>
    </row>
    <row r="92280" spans="1:10">
      <c r="A92280" s="1">
        <v>4884786</v>
      </c>
      <c r="B92280" s="1" t="s">
        <v>40458</v>
      </c>
      <c r="C92280" s="2" t="s">
        <v>891</v>
      </c>
      <c r="D92280" s="1" t="s">
        <v>1084</v>
      </c>
      <c r="E92280" s="5">
        <v>45869</v>
      </c>
      <c r="F92280" s="1">
        <v>62.11</v>
      </c>
      <c r="G92280" s="1">
        <v>94.35</v>
      </c>
      <c r="H92280" s="1" t="s">
        <v>4976</v>
      </c>
      <c r="I92280" s="1" t="s">
        <v>13</v>
      </c>
      <c r="J92280" s="1" t="s">
        <v>61679</v>
      </c>
    </row>
    <row r="92281" spans="1:10">
      <c r="A92281" s="1">
        <v>4884843</v>
      </c>
      <c r="B92281" s="1" t="s">
        <v>20242</v>
      </c>
      <c r="C92281" s="2" t="s">
        <v>891</v>
      </c>
      <c r="D92281" s="1" t="s">
        <v>1025</v>
      </c>
      <c r="E92281" s="5">
        <v>45869</v>
      </c>
      <c r="F92281" s="1">
        <v>88.14</v>
      </c>
      <c r="G92281" s="1">
        <v>89.83</v>
      </c>
      <c r="H92281" s="1" t="s">
        <v>1186</v>
      </c>
      <c r="I92281" s="1" t="s">
        <v>901</v>
      </c>
      <c r="J92281" s="1" t="s">
        <v>61592</v>
      </c>
    </row>
    <row r="92282" spans="1:10">
      <c r="A92282" s="1"/>
      <c r="B92282" s="1"/>
      <c r="C92282" s="2"/>
      <c r="D92282" s="1"/>
      <c r="E92282" s="5"/>
      <c r="F92282" s="1"/>
      <c r="G92282" s="1"/>
      <c r="H92282" s="1"/>
      <c r="I92282" s="1"/>
      <c r="J92282" s="1"/>
    </row>
    <row r="92283" spans="1:10">
      <c r="A92283" s="1">
        <v>4884852</v>
      </c>
      <c r="B92283" s="1" t="s">
        <v>27644</v>
      </c>
      <c r="C92283" s="2" t="s">
        <v>891</v>
      </c>
      <c r="D92283" s="1" t="s">
        <v>1138</v>
      </c>
      <c r="E92283" s="5">
        <v>45869</v>
      </c>
      <c r="F92283" s="1">
        <v>61.83</v>
      </c>
      <c r="G92283" s="1">
        <v>97.34</v>
      </c>
      <c r="H92283" s="1" t="s">
        <v>998</v>
      </c>
      <c r="I92283" s="1" t="s">
        <v>77</v>
      </c>
      <c r="J92283" s="1" t="s">
        <v>61670</v>
      </c>
    </row>
    <row r="92284" spans="1:10">
      <c r="A92284" s="1">
        <v>4884876</v>
      </c>
      <c r="B92284" s="1" t="s">
        <v>49190</v>
      </c>
      <c r="C92284" s="2" t="s">
        <v>891</v>
      </c>
      <c r="D92284" s="1" t="s">
        <v>997</v>
      </c>
      <c r="E92284" s="5">
        <v>45869</v>
      </c>
      <c r="F92284" s="1">
        <v>50.86</v>
      </c>
      <c r="G92284" s="1">
        <v>99.39</v>
      </c>
      <c r="H92284" s="1" t="s">
        <v>5051</v>
      </c>
      <c r="I92284" s="1" t="s">
        <v>34</v>
      </c>
      <c r="J92284" s="1" t="s">
        <v>61677</v>
      </c>
    </row>
    <row r="92285" spans="1:10">
      <c r="A92285" s="1">
        <v>4005198973</v>
      </c>
      <c r="B92285" s="1" t="s">
        <v>14698</v>
      </c>
      <c r="C92285" s="2" t="s">
        <v>891</v>
      </c>
      <c r="D92285" s="1" t="s">
        <v>1037</v>
      </c>
      <c r="E92285" s="5">
        <v>45869</v>
      </c>
      <c r="F92285" s="1">
        <v>72.75</v>
      </c>
      <c r="G92285" s="1">
        <v>94.69</v>
      </c>
      <c r="H92285" s="1" t="s">
        <v>998</v>
      </c>
      <c r="I92285" s="1" t="s">
        <v>77</v>
      </c>
      <c r="J92285" s="1" t="s">
        <v>61670</v>
      </c>
    </row>
    <row r="92286" spans="1:10">
      <c r="A92286" s="1">
        <v>4005199006</v>
      </c>
      <c r="B92286" s="1" t="s">
        <v>15871</v>
      </c>
      <c r="C92286" s="2" t="s">
        <v>891</v>
      </c>
      <c r="D92286" s="1" t="s">
        <v>1084</v>
      </c>
      <c r="E92286" s="5">
        <v>45869</v>
      </c>
      <c r="F92286" s="1">
        <v>13.85</v>
      </c>
      <c r="G92286" s="1">
        <v>147.56</v>
      </c>
      <c r="H92286" s="1" t="s">
        <v>4976</v>
      </c>
      <c r="I92286" s="1" t="s">
        <v>13</v>
      </c>
      <c r="J92286" s="1" t="s">
        <v>61679</v>
      </c>
    </row>
    <row r="92287" spans="1:10">
      <c r="A92287" s="1">
        <v>4005199093</v>
      </c>
      <c r="B92287" s="1" t="s">
        <v>38323</v>
      </c>
      <c r="C92287" s="2" t="s">
        <v>891</v>
      </c>
      <c r="D92287" s="1" t="s">
        <v>997</v>
      </c>
      <c r="E92287" s="5">
        <v>45869</v>
      </c>
      <c r="F92287" s="1">
        <v>56</v>
      </c>
      <c r="G92287" s="1">
        <v>100.88</v>
      </c>
      <c r="H92287" s="1" t="s">
        <v>5051</v>
      </c>
      <c r="I92287" s="1" t="s">
        <v>34</v>
      </c>
      <c r="J92287" s="1" t="s">
        <v>61677</v>
      </c>
    </row>
    <row r="92288" spans="1:10">
      <c r="A92288" s="1">
        <v>4884984</v>
      </c>
      <c r="B92288" s="1" t="s">
        <v>1124</v>
      </c>
      <c r="C92288" s="2" t="s">
        <v>891</v>
      </c>
      <c r="D92288" s="1" t="s">
        <v>1125</v>
      </c>
      <c r="E92288" s="5">
        <v>45869</v>
      </c>
      <c r="F92288" s="1">
        <v>21.35</v>
      </c>
      <c r="G92288" s="1">
        <v>132.49</v>
      </c>
      <c r="H92288" s="1" t="s">
        <v>942</v>
      </c>
      <c r="I92288" s="1" t="s">
        <v>13</v>
      </c>
      <c r="J92288" s="1" t="s">
        <v>61675</v>
      </c>
    </row>
    <row r="92289" spans="1:10">
      <c r="A92289" s="1">
        <v>4005199114</v>
      </c>
      <c r="B92289" s="1" t="s">
        <v>4954</v>
      </c>
      <c r="C92289" s="2" t="s">
        <v>891</v>
      </c>
      <c r="D92289" s="1" t="s">
        <v>926</v>
      </c>
      <c r="E92289" s="5">
        <v>45869</v>
      </c>
      <c r="F92289" s="1">
        <v>86.76</v>
      </c>
      <c r="G92289" s="1">
        <v>88.7</v>
      </c>
      <c r="H92289" s="1" t="s">
        <v>1250</v>
      </c>
      <c r="I92289" s="1" t="s">
        <v>13</v>
      </c>
      <c r="J92289" s="1" t="s">
        <v>61680</v>
      </c>
    </row>
    <row r="92290" spans="1:10">
      <c r="A92290" s="1">
        <v>4885032</v>
      </c>
      <c r="B92290" s="1" t="s">
        <v>37931</v>
      </c>
      <c r="C92290" s="2" t="s">
        <v>891</v>
      </c>
      <c r="D92290" s="1" t="s">
        <v>992</v>
      </c>
      <c r="E92290" s="5">
        <v>45869</v>
      </c>
      <c r="F92290" s="1">
        <v>29.83</v>
      </c>
      <c r="G92290" s="1">
        <v>116.48</v>
      </c>
      <c r="H92290" s="1" t="s">
        <v>5161</v>
      </c>
      <c r="I92290" s="1" t="s">
        <v>13</v>
      </c>
      <c r="J92290" s="1" t="s">
        <v>61681</v>
      </c>
    </row>
    <row r="92291" spans="1:10">
      <c r="A92291" s="1">
        <v>4885038</v>
      </c>
      <c r="B92291" s="1" t="s">
        <v>52503</v>
      </c>
      <c r="C92291" s="2" t="s">
        <v>891</v>
      </c>
      <c r="D92291" s="1" t="s">
        <v>1106</v>
      </c>
      <c r="E92291" s="5">
        <v>45869</v>
      </c>
      <c r="F92291" s="1">
        <v>73.47</v>
      </c>
      <c r="G92291" s="1">
        <v>144.96</v>
      </c>
      <c r="H92291" s="1" t="s">
        <v>942</v>
      </c>
      <c r="I92291" s="1" t="s">
        <v>13</v>
      </c>
      <c r="J92291" s="1" t="s">
        <v>61675</v>
      </c>
    </row>
    <row r="92292" spans="1:10">
      <c r="A92292" s="1">
        <v>4885056</v>
      </c>
      <c r="B92292" s="1" t="s">
        <v>4116</v>
      </c>
      <c r="C92292" s="2" t="s">
        <v>891</v>
      </c>
      <c r="D92292" s="1" t="s">
        <v>997</v>
      </c>
      <c r="E92292" s="5">
        <v>45869</v>
      </c>
      <c r="F92292" s="1">
        <v>31.71</v>
      </c>
      <c r="G92292" s="1">
        <v>97.4</v>
      </c>
      <c r="H92292" s="1" t="s">
        <v>5051</v>
      </c>
      <c r="I92292" s="1" t="s">
        <v>34</v>
      </c>
      <c r="J92292" s="1" t="s">
        <v>61677</v>
      </c>
    </row>
    <row r="92293" spans="1:10">
      <c r="A92293" s="1">
        <v>4005199147</v>
      </c>
      <c r="B92293" s="1" t="s">
        <v>8403</v>
      </c>
      <c r="C92293" s="2" t="s">
        <v>891</v>
      </c>
      <c r="D92293" s="1" t="s">
        <v>1249</v>
      </c>
      <c r="E92293" s="5">
        <v>45869</v>
      </c>
      <c r="F92293" s="1">
        <v>72.680000000000007</v>
      </c>
      <c r="G92293" s="1">
        <v>34.76</v>
      </c>
      <c r="H92293" s="1" t="s">
        <v>38847</v>
      </c>
      <c r="I92293" s="1"/>
      <c r="J92293" s="1" t="s">
        <v>61665</v>
      </c>
    </row>
    <row r="92294" spans="1:10">
      <c r="A92294" s="1">
        <v>4005199162</v>
      </c>
      <c r="B92294" s="1" t="s">
        <v>4967</v>
      </c>
      <c r="C92294" s="2" t="s">
        <v>891</v>
      </c>
      <c r="D92294" s="1" t="s">
        <v>1067</v>
      </c>
      <c r="E92294" s="5">
        <v>45869</v>
      </c>
      <c r="F92294" s="1">
        <v>97.99</v>
      </c>
      <c r="G92294" s="1">
        <v>72.22</v>
      </c>
      <c r="H92294" s="1" t="s">
        <v>1260</v>
      </c>
      <c r="I92294" s="1" t="s">
        <v>901</v>
      </c>
      <c r="J92294" s="1" t="s">
        <v>61654</v>
      </c>
    </row>
    <row r="92295" spans="1:10">
      <c r="A92295" s="1">
        <v>4005199222</v>
      </c>
      <c r="B92295" s="1" t="s">
        <v>8535</v>
      </c>
      <c r="C92295" s="2" t="s">
        <v>891</v>
      </c>
      <c r="D92295" s="1" t="s">
        <v>1081</v>
      </c>
      <c r="E92295" s="5">
        <v>45869</v>
      </c>
      <c r="F92295" s="1">
        <v>34.979999999999997</v>
      </c>
      <c r="G92295" s="1">
        <v>131.99</v>
      </c>
      <c r="H92295" s="1" t="s">
        <v>1210</v>
      </c>
      <c r="I92295" s="1" t="s">
        <v>13</v>
      </c>
      <c r="J92295" s="1" t="s">
        <v>61682</v>
      </c>
    </row>
    <row r="92296" spans="1:10">
      <c r="A92296" s="1">
        <v>4885098</v>
      </c>
      <c r="B92296" s="1" t="s">
        <v>89</v>
      </c>
      <c r="C92296" s="2" t="s">
        <v>891</v>
      </c>
      <c r="D92296" s="1" t="s">
        <v>928</v>
      </c>
      <c r="E92296" s="5">
        <v>45869</v>
      </c>
      <c r="F92296" s="1">
        <v>73.36</v>
      </c>
      <c r="G92296" s="1">
        <v>64.5</v>
      </c>
      <c r="H92296" s="1" t="s">
        <v>1260</v>
      </c>
      <c r="I92296" s="1" t="s">
        <v>901</v>
      </c>
      <c r="J92296" s="1" t="s">
        <v>61683</v>
      </c>
    </row>
    <row r="92297" spans="1:10">
      <c r="A92297" s="1"/>
      <c r="B92297" s="1"/>
      <c r="C92297" s="2"/>
      <c r="D92297" s="1"/>
      <c r="E92297" s="5"/>
      <c r="F92297" s="1"/>
      <c r="G92297" s="1"/>
      <c r="H92297" s="1"/>
      <c r="I92297" s="1"/>
      <c r="J92297" s="1"/>
    </row>
    <row r="92298" spans="1:10">
      <c r="A92298" s="1">
        <v>4885146</v>
      </c>
      <c r="B92298" s="1" t="s">
        <v>473</v>
      </c>
      <c r="C92298" s="2" t="s">
        <v>891</v>
      </c>
      <c r="D92298" s="1" t="s">
        <v>1050</v>
      </c>
      <c r="E92298" s="5">
        <v>45869</v>
      </c>
      <c r="F92298" s="1">
        <v>50.36</v>
      </c>
      <c r="G92298" s="1">
        <v>63.68</v>
      </c>
      <c r="H92298" s="1" t="s">
        <v>1260</v>
      </c>
      <c r="I92298" s="1" t="s">
        <v>901</v>
      </c>
      <c r="J92298" s="1" t="s">
        <v>61683</v>
      </c>
    </row>
    <row r="92299" spans="1:10">
      <c r="A92299" s="1">
        <v>4005199243</v>
      </c>
      <c r="B92299" s="1" t="s">
        <v>10911</v>
      </c>
      <c r="C92299" s="2" t="s">
        <v>891</v>
      </c>
      <c r="D92299" s="1" t="s">
        <v>1047</v>
      </c>
      <c r="E92299" s="5">
        <v>45869</v>
      </c>
      <c r="F92299" s="1">
        <v>15.64</v>
      </c>
      <c r="G92299" s="1">
        <v>143.53</v>
      </c>
      <c r="H92299" s="1" t="s">
        <v>1250</v>
      </c>
      <c r="I92299" s="1" t="s">
        <v>13</v>
      </c>
      <c r="J92299" s="1" t="s">
        <v>61680</v>
      </c>
    </row>
    <row r="92300" spans="1:10">
      <c r="A92300" s="1">
        <v>4005199252</v>
      </c>
      <c r="B92300" s="1" t="s">
        <v>8607</v>
      </c>
      <c r="C92300" s="2" t="s">
        <v>891</v>
      </c>
      <c r="D92300" s="1" t="s">
        <v>1003</v>
      </c>
      <c r="E92300" s="5">
        <v>45869</v>
      </c>
      <c r="F92300" s="1">
        <v>22.77</v>
      </c>
      <c r="G92300" s="1">
        <v>91.71</v>
      </c>
      <c r="H92300" s="1" t="s">
        <v>38847</v>
      </c>
      <c r="I92300" s="1"/>
      <c r="J92300" s="1" t="s">
        <v>61684</v>
      </c>
    </row>
    <row r="92301" spans="1:10">
      <c r="A92301" s="1">
        <v>4885179</v>
      </c>
      <c r="B92301" s="1" t="s">
        <v>61685</v>
      </c>
      <c r="C92301" s="2" t="s">
        <v>891</v>
      </c>
      <c r="D92301" s="1" t="s">
        <v>928</v>
      </c>
      <c r="E92301" s="5">
        <v>45869</v>
      </c>
      <c r="F92301" s="1">
        <v>38.35</v>
      </c>
      <c r="G92301" s="1">
        <v>113.76</v>
      </c>
      <c r="H92301" s="1" t="s">
        <v>1029</v>
      </c>
      <c r="I92301" s="1" t="s">
        <v>13</v>
      </c>
      <c r="J92301" s="1" t="s">
        <v>61686</v>
      </c>
    </row>
    <row r="92302" spans="1:10">
      <c r="A92302" s="1">
        <v>4005199273</v>
      </c>
      <c r="B92302" s="1" t="s">
        <v>15741</v>
      </c>
      <c r="C92302" s="2" t="s">
        <v>891</v>
      </c>
      <c r="D92302" s="1" t="s">
        <v>997</v>
      </c>
      <c r="E92302" s="5">
        <v>45869</v>
      </c>
      <c r="F92302" s="1">
        <v>30.01</v>
      </c>
      <c r="G92302" s="1">
        <v>142.13</v>
      </c>
      <c r="H92302" s="1" t="s">
        <v>1250</v>
      </c>
      <c r="I92302" s="1" t="s">
        <v>13</v>
      </c>
      <c r="J92302" s="1" t="s">
        <v>61680</v>
      </c>
    </row>
    <row r="92303" spans="1:10">
      <c r="A92303" s="1">
        <v>4005199297</v>
      </c>
      <c r="B92303" s="1" t="s">
        <v>61687</v>
      </c>
      <c r="C92303" s="2" t="s">
        <v>891</v>
      </c>
      <c r="D92303" s="1" t="s">
        <v>928</v>
      </c>
      <c r="E92303" s="5">
        <v>45869</v>
      </c>
      <c r="F92303" s="1">
        <v>62.08</v>
      </c>
      <c r="G92303" s="1">
        <v>61.54</v>
      </c>
      <c r="H92303" s="1" t="s">
        <v>1260</v>
      </c>
      <c r="I92303" s="1" t="s">
        <v>901</v>
      </c>
      <c r="J92303" s="1" t="s">
        <v>61683</v>
      </c>
    </row>
    <row r="92304" spans="1:10">
      <c r="A92304" s="1">
        <v>4005199351</v>
      </c>
      <c r="B92304" s="1" t="s">
        <v>918</v>
      </c>
      <c r="C92304" s="2" t="s">
        <v>891</v>
      </c>
      <c r="D92304" s="1" t="s">
        <v>919</v>
      </c>
      <c r="E92304" s="5">
        <v>45869</v>
      </c>
      <c r="F92304" s="1">
        <v>30.64</v>
      </c>
      <c r="G92304" s="1">
        <v>142.71</v>
      </c>
      <c r="H92304" s="1" t="s">
        <v>1210</v>
      </c>
      <c r="I92304" s="1" t="s">
        <v>13</v>
      </c>
      <c r="J92304" s="1" t="s">
        <v>61682</v>
      </c>
    </row>
    <row r="92305" spans="1:10">
      <c r="A92305" s="1">
        <v>4885320</v>
      </c>
      <c r="B92305" s="1" t="s">
        <v>61688</v>
      </c>
      <c r="C92305" s="2" t="s">
        <v>891</v>
      </c>
      <c r="D92305" s="1" t="s">
        <v>913</v>
      </c>
      <c r="E92305" s="5">
        <v>45869</v>
      </c>
      <c r="F92305" s="1">
        <v>26.51</v>
      </c>
      <c r="G92305" s="1">
        <v>143.43</v>
      </c>
      <c r="H92305" s="1" t="s">
        <v>1250</v>
      </c>
      <c r="I92305" s="1" t="s">
        <v>13</v>
      </c>
      <c r="J92305" s="1" t="s">
        <v>61680</v>
      </c>
    </row>
    <row r="92306" spans="1:10">
      <c r="A92306" s="1">
        <v>4005199411</v>
      </c>
      <c r="B92306" s="1" t="s">
        <v>13326</v>
      </c>
      <c r="C92306" s="2" t="s">
        <v>891</v>
      </c>
      <c r="D92306" s="1" t="s">
        <v>987</v>
      </c>
      <c r="E92306" s="5">
        <v>45869</v>
      </c>
      <c r="F92306" s="1">
        <v>98.85</v>
      </c>
      <c r="G92306" s="1">
        <v>66.48</v>
      </c>
      <c r="H92306" s="1" t="s">
        <v>1260</v>
      </c>
      <c r="I92306" s="1" t="s">
        <v>901</v>
      </c>
      <c r="J92306" s="1" t="s">
        <v>61683</v>
      </c>
    </row>
    <row r="92307" spans="1:10">
      <c r="A92307" s="1">
        <v>4885416</v>
      </c>
      <c r="B92307" s="1" t="s">
        <v>5203</v>
      </c>
      <c r="C92307" s="2" t="s">
        <v>891</v>
      </c>
      <c r="D92307" s="1" t="s">
        <v>899</v>
      </c>
      <c r="E92307" s="5">
        <v>45869</v>
      </c>
      <c r="F92307" s="1">
        <v>17.88</v>
      </c>
      <c r="G92307" s="1">
        <v>99.24</v>
      </c>
      <c r="H92307" s="1" t="s">
        <v>38847</v>
      </c>
      <c r="I92307" s="1"/>
      <c r="J92307" s="1" t="s">
        <v>61684</v>
      </c>
    </row>
    <row r="92308" spans="1:10">
      <c r="A92308" s="1">
        <v>4005199492</v>
      </c>
      <c r="B92308" s="1" t="s">
        <v>61689</v>
      </c>
      <c r="C92308" s="2" t="s">
        <v>891</v>
      </c>
      <c r="D92308" s="1" t="s">
        <v>899</v>
      </c>
      <c r="E92308" s="5">
        <v>45869</v>
      </c>
      <c r="F92308" s="1">
        <v>4.03</v>
      </c>
      <c r="G92308" s="1">
        <v>82.51</v>
      </c>
      <c r="H92308" s="1" t="s">
        <v>5161</v>
      </c>
      <c r="I92308" s="1" t="s">
        <v>13</v>
      </c>
      <c r="J92308" s="1" t="s">
        <v>61681</v>
      </c>
    </row>
    <row r="92309" spans="1:10">
      <c r="A92309" s="1"/>
      <c r="B92309" s="1"/>
      <c r="C92309" s="2"/>
      <c r="D92309" s="1"/>
      <c r="E92309" s="5"/>
      <c r="F92309" s="1"/>
      <c r="G92309" s="1"/>
      <c r="H92309" s="1"/>
      <c r="I92309" s="1"/>
      <c r="J92309" s="1"/>
    </row>
    <row r="92310" spans="1:10">
      <c r="A92310" s="1">
        <v>4005199519</v>
      </c>
      <c r="B92310" s="1" t="s">
        <v>8676</v>
      </c>
      <c r="C92310" s="2" t="s">
        <v>891</v>
      </c>
      <c r="D92310" s="1" t="s">
        <v>928</v>
      </c>
      <c r="E92310" s="5">
        <v>45869</v>
      </c>
      <c r="F92310" s="1">
        <v>36.799999999999997</v>
      </c>
      <c r="G92310" s="1">
        <v>63.53</v>
      </c>
      <c r="H92310" s="1" t="s">
        <v>1260</v>
      </c>
      <c r="I92310" s="1" t="s">
        <v>901</v>
      </c>
      <c r="J92310" s="1" t="s">
        <v>61683</v>
      </c>
    </row>
    <row r="92311" spans="1:10">
      <c r="A92311" s="1">
        <v>4885464</v>
      </c>
      <c r="B92311" s="1" t="s">
        <v>38979</v>
      </c>
      <c r="C92311" s="2" t="s">
        <v>891</v>
      </c>
      <c r="D92311" s="1" t="s">
        <v>956</v>
      </c>
      <c r="E92311" s="5">
        <v>45869</v>
      </c>
      <c r="F92311" s="1">
        <v>19.7</v>
      </c>
      <c r="G92311" s="1">
        <v>145.22999999999999</v>
      </c>
      <c r="H92311" s="1" t="s">
        <v>1270</v>
      </c>
      <c r="I92311" s="1" t="s">
        <v>13</v>
      </c>
      <c r="J92311" s="1" t="s">
        <v>61690</v>
      </c>
    </row>
    <row r="92312" spans="1:10">
      <c r="A92312" s="1">
        <v>4885467</v>
      </c>
      <c r="B92312" s="1" t="s">
        <v>52796</v>
      </c>
      <c r="C92312" s="2" t="s">
        <v>891</v>
      </c>
      <c r="D92312" s="1" t="s">
        <v>1249</v>
      </c>
      <c r="E92312" s="5">
        <v>45869</v>
      </c>
      <c r="F92312" s="1">
        <v>68.63</v>
      </c>
      <c r="G92312" s="1">
        <v>95.92</v>
      </c>
      <c r="H92312" s="1" t="s">
        <v>4976</v>
      </c>
      <c r="I92312" s="1" t="s">
        <v>13</v>
      </c>
      <c r="J92312" s="1" t="s">
        <v>61679</v>
      </c>
    </row>
    <row r="92313" spans="1:10">
      <c r="A92313" s="1">
        <v>4885536</v>
      </c>
      <c r="B92313" s="1" t="s">
        <v>21885</v>
      </c>
      <c r="C92313" s="2" t="s">
        <v>891</v>
      </c>
      <c r="D92313" s="1" t="s">
        <v>1050</v>
      </c>
      <c r="E92313" s="5">
        <v>45869</v>
      </c>
      <c r="F92313" s="1">
        <v>61.05</v>
      </c>
      <c r="G92313" s="1">
        <v>44.47</v>
      </c>
      <c r="H92313" s="1" t="s">
        <v>1029</v>
      </c>
      <c r="I92313" s="1" t="s">
        <v>13</v>
      </c>
      <c r="J92313" s="1" t="s">
        <v>61686</v>
      </c>
    </row>
    <row r="92314" spans="1:10">
      <c r="A92314" s="1">
        <v>4005199597</v>
      </c>
      <c r="B92314" s="1" t="s">
        <v>31931</v>
      </c>
      <c r="C92314" s="2" t="s">
        <v>891</v>
      </c>
      <c r="D92314" s="1" t="s">
        <v>1025</v>
      </c>
      <c r="E92314" s="5">
        <v>45869</v>
      </c>
      <c r="F92314" s="1">
        <v>22.59</v>
      </c>
      <c r="G92314" s="1">
        <v>149.94999999999999</v>
      </c>
      <c r="H92314" s="1" t="s">
        <v>1270</v>
      </c>
      <c r="I92314" s="1" t="s">
        <v>13</v>
      </c>
      <c r="J92314" s="1" t="s">
        <v>61690</v>
      </c>
    </row>
    <row r="92315" spans="1:10">
      <c r="A92315" s="1"/>
      <c r="B92315" s="1"/>
      <c r="C92315" s="2"/>
      <c r="D92315" s="1"/>
      <c r="E92315" s="5"/>
      <c r="F92315" s="1"/>
      <c r="G92315" s="1"/>
      <c r="H92315" s="1"/>
      <c r="I92315" s="1"/>
      <c r="J92315" s="1"/>
    </row>
    <row r="92316" spans="1:10">
      <c r="A92316" s="1">
        <v>4885554</v>
      </c>
      <c r="B92316" s="1" t="s">
        <v>27436</v>
      </c>
      <c r="C92316" s="2" t="s">
        <v>891</v>
      </c>
      <c r="D92316" s="1" t="s">
        <v>965</v>
      </c>
      <c r="E92316" s="5">
        <v>45869</v>
      </c>
      <c r="F92316" s="1">
        <v>2.91</v>
      </c>
      <c r="G92316" s="1">
        <v>158.44999999999999</v>
      </c>
      <c r="H92316" s="1" t="s">
        <v>1029</v>
      </c>
      <c r="I92316" s="1" t="s">
        <v>13</v>
      </c>
      <c r="J92316" s="1" t="s">
        <v>61686</v>
      </c>
    </row>
    <row r="92317" spans="1:10">
      <c r="A92317" s="1">
        <v>4885557</v>
      </c>
      <c r="B92317" s="1" t="s">
        <v>1316</v>
      </c>
      <c r="C92317" s="2" t="s">
        <v>891</v>
      </c>
      <c r="D92317" s="1" t="s">
        <v>928</v>
      </c>
      <c r="E92317" s="5">
        <v>45869</v>
      </c>
      <c r="F92317" s="1">
        <v>60.41</v>
      </c>
      <c r="G92317" s="1">
        <v>114.28</v>
      </c>
      <c r="H92317" s="1" t="s">
        <v>1029</v>
      </c>
      <c r="I92317" s="1" t="s">
        <v>13</v>
      </c>
      <c r="J92317" s="1" t="s">
        <v>61686</v>
      </c>
    </row>
    <row r="92318" spans="1:10">
      <c r="A92318" s="1">
        <v>4885665</v>
      </c>
      <c r="B92318" s="1" t="s">
        <v>24591</v>
      </c>
      <c r="C92318" s="2" t="s">
        <v>891</v>
      </c>
      <c r="D92318" s="1" t="s">
        <v>1009</v>
      </c>
      <c r="E92318" s="5">
        <v>45869</v>
      </c>
      <c r="F92318" s="1">
        <v>42.42</v>
      </c>
      <c r="G92318" s="1">
        <v>85.48</v>
      </c>
      <c r="H92318" s="1" t="s">
        <v>1219</v>
      </c>
      <c r="I92318" s="1" t="s">
        <v>13</v>
      </c>
      <c r="J92318" s="1" t="s">
        <v>61624</v>
      </c>
    </row>
    <row r="92319" spans="1:10">
      <c r="A92319" s="1">
        <v>4885680</v>
      </c>
      <c r="B92319" s="1" t="s">
        <v>35612</v>
      </c>
      <c r="C92319" s="2" t="s">
        <v>891</v>
      </c>
      <c r="D92319" s="1" t="s">
        <v>971</v>
      </c>
      <c r="E92319" s="5">
        <v>45869</v>
      </c>
      <c r="F92319" s="1">
        <v>18.57</v>
      </c>
      <c r="G92319" s="1">
        <v>143.66999999999999</v>
      </c>
      <c r="H92319" s="1" t="s">
        <v>1210</v>
      </c>
      <c r="I92319" s="1" t="s">
        <v>13</v>
      </c>
      <c r="J92319" s="1" t="s">
        <v>61682</v>
      </c>
    </row>
    <row r="92320" spans="1:10">
      <c r="A92320" s="1">
        <v>4885716</v>
      </c>
      <c r="B92320" s="1" t="s">
        <v>25667</v>
      </c>
      <c r="C92320" s="2" t="s">
        <v>891</v>
      </c>
      <c r="D92320" s="1" t="s">
        <v>997</v>
      </c>
      <c r="E92320" s="5">
        <v>45869</v>
      </c>
      <c r="F92320" s="1">
        <v>69.430000000000007</v>
      </c>
      <c r="G92320" s="1">
        <v>95.84</v>
      </c>
      <c r="H92320" s="1" t="s">
        <v>4976</v>
      </c>
      <c r="I92320" s="1" t="s">
        <v>13</v>
      </c>
      <c r="J92320" s="1" t="s">
        <v>61679</v>
      </c>
    </row>
    <row r="92321" spans="1:10">
      <c r="A92321" s="1">
        <v>4005199786</v>
      </c>
      <c r="B92321" s="1" t="s">
        <v>47528</v>
      </c>
      <c r="C92321" s="2" t="s">
        <v>891</v>
      </c>
      <c r="D92321" s="1" t="s">
        <v>928</v>
      </c>
      <c r="E92321" s="5">
        <v>45869</v>
      </c>
      <c r="F92321" s="1">
        <v>53.82</v>
      </c>
      <c r="G92321" s="1">
        <v>114.62</v>
      </c>
      <c r="H92321" s="1" t="s">
        <v>1029</v>
      </c>
      <c r="I92321" s="1" t="s">
        <v>13</v>
      </c>
      <c r="J92321" s="1" t="s">
        <v>61686</v>
      </c>
    </row>
    <row r="92322" spans="1:10">
      <c r="A92322" s="1"/>
      <c r="B92322" s="1"/>
      <c r="C92322" s="2"/>
      <c r="D92322" s="1"/>
      <c r="E92322" s="5"/>
      <c r="F92322" s="1"/>
      <c r="G92322" s="1"/>
      <c r="H92322" s="1"/>
      <c r="I92322" s="1"/>
      <c r="J92322" s="1"/>
    </row>
    <row r="92323" spans="1:10">
      <c r="A92323" s="1"/>
      <c r="B92323" s="1"/>
      <c r="C92323" s="2"/>
      <c r="D92323" s="1"/>
      <c r="E92323" s="5"/>
      <c r="F92323" s="1"/>
      <c r="G92323" s="1"/>
      <c r="H92323" s="1"/>
      <c r="I92323" s="1"/>
      <c r="J92323" s="1"/>
    </row>
    <row r="92324" spans="1:10">
      <c r="A92324" s="1">
        <v>4885785</v>
      </c>
      <c r="B92324" s="1" t="s">
        <v>61691</v>
      </c>
      <c r="C92324" s="2" t="s">
        <v>891</v>
      </c>
      <c r="D92324" s="1" t="s">
        <v>1178</v>
      </c>
      <c r="E92324" s="5">
        <v>45869</v>
      </c>
      <c r="F92324" s="1">
        <v>48.4</v>
      </c>
      <c r="G92324" s="1">
        <v>86.26</v>
      </c>
      <c r="H92324" s="1" t="s">
        <v>56870</v>
      </c>
      <c r="I92324" s="1" t="s">
        <v>13</v>
      </c>
      <c r="J92324" s="1" t="s">
        <v>61692</v>
      </c>
    </row>
    <row r="92325" spans="1:10">
      <c r="A92325" s="1">
        <v>4885800</v>
      </c>
      <c r="B92325" s="1" t="s">
        <v>15008</v>
      </c>
      <c r="C92325" s="2" t="s">
        <v>891</v>
      </c>
      <c r="D92325" s="1" t="s">
        <v>987</v>
      </c>
      <c r="E92325" s="5">
        <v>45869</v>
      </c>
      <c r="F92325" s="1">
        <v>20.170000000000002</v>
      </c>
      <c r="G92325" s="1">
        <v>46.53</v>
      </c>
      <c r="H92325" s="1" t="s">
        <v>1186</v>
      </c>
      <c r="I92325" s="1" t="s">
        <v>901</v>
      </c>
      <c r="J92325" s="1" t="s">
        <v>61693</v>
      </c>
    </row>
    <row r="92326" spans="1:10">
      <c r="A92326" s="1">
        <v>4885296</v>
      </c>
      <c r="B92326" s="1" t="s">
        <v>61694</v>
      </c>
      <c r="C92326" s="2" t="s">
        <v>891</v>
      </c>
      <c r="D92326" s="1" t="s">
        <v>967</v>
      </c>
      <c r="E92326" s="5">
        <v>45869</v>
      </c>
      <c r="F92326" s="1">
        <v>83.64</v>
      </c>
      <c r="G92326" s="1">
        <v>66.81</v>
      </c>
      <c r="H92326" s="1" t="s">
        <v>1250</v>
      </c>
      <c r="I92326" s="1" t="s">
        <v>13</v>
      </c>
      <c r="J92326" s="1" t="s">
        <v>61680</v>
      </c>
    </row>
    <row r="92327" spans="1:10">
      <c r="A92327" s="1">
        <v>4005199849</v>
      </c>
      <c r="B92327" s="1" t="s">
        <v>17081</v>
      </c>
      <c r="C92327" s="2" t="s">
        <v>891</v>
      </c>
      <c r="D92327" s="1" t="s">
        <v>1138</v>
      </c>
      <c r="E92327" s="5">
        <v>45869</v>
      </c>
      <c r="F92327" s="1">
        <v>33.549999999999997</v>
      </c>
      <c r="G92327" s="1">
        <v>101.9</v>
      </c>
      <c r="H92327" s="1" t="s">
        <v>1219</v>
      </c>
      <c r="I92327" s="1" t="s">
        <v>13</v>
      </c>
      <c r="J92327" s="1" t="s">
        <v>61695</v>
      </c>
    </row>
    <row r="92328" spans="1:10">
      <c r="A92328" s="1">
        <v>4885848</v>
      </c>
      <c r="B92328" s="1" t="s">
        <v>61696</v>
      </c>
      <c r="C92328" s="2" t="s">
        <v>891</v>
      </c>
      <c r="D92328" s="1" t="s">
        <v>971</v>
      </c>
      <c r="E92328" s="5">
        <v>45869</v>
      </c>
      <c r="F92328" s="1">
        <v>44.18</v>
      </c>
      <c r="G92328" s="1">
        <v>97.87</v>
      </c>
      <c r="H92328" s="1" t="s">
        <v>1219</v>
      </c>
      <c r="I92328" s="1" t="s">
        <v>13</v>
      </c>
      <c r="J92328" s="1" t="s">
        <v>61695</v>
      </c>
    </row>
    <row r="92329" spans="1:10">
      <c r="A92329" s="1">
        <v>4885893</v>
      </c>
      <c r="B92329" s="1" t="s">
        <v>8528</v>
      </c>
      <c r="C92329" s="2" t="s">
        <v>891</v>
      </c>
      <c r="D92329" s="1" t="s">
        <v>1034</v>
      </c>
      <c r="E92329" s="5">
        <v>45869</v>
      </c>
      <c r="F92329" s="1">
        <v>16.73</v>
      </c>
      <c r="G92329" s="1">
        <v>129.72</v>
      </c>
      <c r="H92329" s="1" t="s">
        <v>12150</v>
      </c>
      <c r="I92329" s="1" t="s">
        <v>13571</v>
      </c>
      <c r="J92329" s="1" t="s">
        <v>61697</v>
      </c>
    </row>
    <row r="92330" spans="1:10">
      <c r="A92330" s="1">
        <v>4885875</v>
      </c>
      <c r="B92330" s="1" t="s">
        <v>34482</v>
      </c>
      <c r="C92330" s="2" t="s">
        <v>891</v>
      </c>
      <c r="D92330" s="1" t="s">
        <v>1171</v>
      </c>
      <c r="E92330" s="5">
        <v>45869</v>
      </c>
      <c r="F92330" s="1">
        <v>26.09</v>
      </c>
      <c r="G92330" s="1">
        <v>147.32</v>
      </c>
      <c r="H92330" s="1" t="s">
        <v>1270</v>
      </c>
      <c r="I92330" s="1" t="s">
        <v>13</v>
      </c>
      <c r="J92330" s="1" t="s">
        <v>61690</v>
      </c>
    </row>
    <row r="92331" spans="1:10">
      <c r="A92331" s="1">
        <v>4005199978</v>
      </c>
      <c r="B92331" s="1" t="s">
        <v>1389</v>
      </c>
      <c r="C92331" s="2" t="s">
        <v>891</v>
      </c>
      <c r="D92331" s="1" t="s">
        <v>1192</v>
      </c>
      <c r="E92331" s="5">
        <v>45869</v>
      </c>
      <c r="F92331" s="1">
        <v>30.2</v>
      </c>
      <c r="G92331" s="1">
        <v>111.17</v>
      </c>
      <c r="H92331" s="1" t="s">
        <v>5161</v>
      </c>
      <c r="I92331" s="1" t="s">
        <v>13</v>
      </c>
      <c r="J92331" s="1" t="s">
        <v>61681</v>
      </c>
    </row>
    <row r="92332" spans="1:10">
      <c r="A92332" s="1">
        <v>4885974</v>
      </c>
      <c r="B92332" s="1" t="s">
        <v>12717</v>
      </c>
      <c r="C92332" s="2" t="s">
        <v>891</v>
      </c>
      <c r="D92332" s="1" t="s">
        <v>1028</v>
      </c>
      <c r="E92332" s="5">
        <v>45869</v>
      </c>
      <c r="F92332" s="1">
        <v>17.45</v>
      </c>
      <c r="G92332" s="1">
        <v>139.69999999999999</v>
      </c>
      <c r="H92332" s="1" t="s">
        <v>12150</v>
      </c>
      <c r="I92332" s="1" t="s">
        <v>13571</v>
      </c>
      <c r="J92332" s="1" t="s">
        <v>61697</v>
      </c>
    </row>
    <row r="92333" spans="1:10">
      <c r="A92333" s="1">
        <v>4005199999</v>
      </c>
      <c r="B92333" s="1" t="s">
        <v>61698</v>
      </c>
      <c r="C92333" s="2" t="s">
        <v>891</v>
      </c>
      <c r="D92333" s="1" t="s">
        <v>1050</v>
      </c>
      <c r="E92333" s="5">
        <v>45869</v>
      </c>
      <c r="F92333" s="1">
        <v>28.43</v>
      </c>
      <c r="G92333" s="1">
        <v>59</v>
      </c>
      <c r="H92333" s="1" t="s">
        <v>1186</v>
      </c>
      <c r="I92333" s="1" t="s">
        <v>901</v>
      </c>
      <c r="J92333" s="1" t="s">
        <v>61693</v>
      </c>
    </row>
    <row r="92334" spans="1:10">
      <c r="A92334" s="1">
        <v>4886001</v>
      </c>
      <c r="B92334" s="1" t="s">
        <v>61699</v>
      </c>
      <c r="C92334" s="2" t="s">
        <v>891</v>
      </c>
      <c r="D92334" s="1" t="s">
        <v>931</v>
      </c>
      <c r="E92334" s="5">
        <v>45869</v>
      </c>
      <c r="F92334" s="1">
        <v>79.17</v>
      </c>
      <c r="G92334" s="1">
        <v>88.41</v>
      </c>
      <c r="H92334" s="1" t="s">
        <v>1270</v>
      </c>
      <c r="I92334" s="1" t="s">
        <v>13</v>
      </c>
      <c r="J92334" s="1" t="s">
        <v>61690</v>
      </c>
    </row>
    <row r="92335" spans="1:10">
      <c r="A92335" s="1">
        <v>4886028</v>
      </c>
      <c r="B92335" s="1" t="s">
        <v>11099</v>
      </c>
      <c r="C92335" s="2" t="s">
        <v>891</v>
      </c>
      <c r="D92335" s="1" t="s">
        <v>1070</v>
      </c>
      <c r="E92335" s="5">
        <v>45869</v>
      </c>
      <c r="F92335" s="1">
        <v>16.07</v>
      </c>
      <c r="G92335" s="1">
        <v>157.52000000000001</v>
      </c>
      <c r="H92335" s="1" t="s">
        <v>12150</v>
      </c>
      <c r="I92335" s="1" t="s">
        <v>13571</v>
      </c>
      <c r="J92335" s="1" t="s">
        <v>61697</v>
      </c>
    </row>
    <row r="92336" spans="1:10">
      <c r="A92336" s="1">
        <v>4886055</v>
      </c>
      <c r="B92336" s="1" t="s">
        <v>55551</v>
      </c>
      <c r="C92336" s="2" t="s">
        <v>891</v>
      </c>
      <c r="D92336" s="1" t="s">
        <v>1032</v>
      </c>
      <c r="E92336" s="5">
        <v>45869</v>
      </c>
      <c r="F92336" s="1">
        <v>0.33</v>
      </c>
      <c r="G92336" s="1">
        <v>52.22</v>
      </c>
      <c r="H92336" s="1" t="s">
        <v>1219</v>
      </c>
      <c r="I92336" s="1" t="s">
        <v>13</v>
      </c>
      <c r="J92336" s="1" t="s">
        <v>61700</v>
      </c>
    </row>
    <row r="92337" spans="1:10">
      <c r="A92337" s="1"/>
      <c r="B92337" s="1"/>
      <c r="C92337" s="2"/>
      <c r="D92337" s="1"/>
      <c r="E92337" s="5"/>
      <c r="F92337" s="1"/>
      <c r="G92337" s="1"/>
      <c r="H92337" s="1"/>
      <c r="I92337" s="1"/>
      <c r="J92337" s="1"/>
    </row>
    <row r="92338" spans="1:10">
      <c r="A92338" s="1">
        <v>4886121</v>
      </c>
      <c r="B92338" s="1" t="s">
        <v>3836</v>
      </c>
      <c r="C92338" s="2" t="s">
        <v>891</v>
      </c>
      <c r="D92338" s="1" t="s">
        <v>1025</v>
      </c>
      <c r="E92338" s="5">
        <v>45869</v>
      </c>
      <c r="F92338" s="1">
        <v>17.559999999999999</v>
      </c>
      <c r="G92338" s="1">
        <v>119.2</v>
      </c>
      <c r="H92338" s="1" t="s">
        <v>5051</v>
      </c>
      <c r="I92338" s="1" t="s">
        <v>34</v>
      </c>
      <c r="J92338" s="1" t="s">
        <v>61627</v>
      </c>
    </row>
    <row r="92339" spans="1:10">
      <c r="A92339" s="1">
        <v>4886130</v>
      </c>
      <c r="B92339" s="1" t="s">
        <v>17334</v>
      </c>
      <c r="C92339" s="2" t="s">
        <v>891</v>
      </c>
      <c r="D92339" s="1" t="s">
        <v>1324</v>
      </c>
      <c r="E92339" s="5">
        <v>45869</v>
      </c>
      <c r="F92339" s="1">
        <v>88.19</v>
      </c>
      <c r="G92339" s="1">
        <v>69.52</v>
      </c>
      <c r="H92339" s="1" t="s">
        <v>1250</v>
      </c>
      <c r="I92339" s="1" t="s">
        <v>13</v>
      </c>
      <c r="J92339" s="1" t="s">
        <v>61680</v>
      </c>
    </row>
    <row r="92340" spans="1:10">
      <c r="A92340" s="1">
        <v>4005200122</v>
      </c>
      <c r="B92340" s="1" t="s">
        <v>25578</v>
      </c>
      <c r="C92340" s="2" t="s">
        <v>891</v>
      </c>
      <c r="D92340" s="1" t="s">
        <v>962</v>
      </c>
      <c r="E92340" s="5">
        <v>45869</v>
      </c>
      <c r="F92340" s="1">
        <v>29.07</v>
      </c>
      <c r="G92340" s="1">
        <v>121.37</v>
      </c>
      <c r="H92340" s="1" t="s">
        <v>1186</v>
      </c>
      <c r="I92340" s="1" t="s">
        <v>901</v>
      </c>
      <c r="J92340" s="1" t="s">
        <v>61693</v>
      </c>
    </row>
    <row r="92341" spans="1:10">
      <c r="A92341" s="1">
        <v>4005200125</v>
      </c>
      <c r="B92341" s="1" t="s">
        <v>1082</v>
      </c>
      <c r="C92341" s="2" t="s">
        <v>891</v>
      </c>
      <c r="D92341" s="1" t="s">
        <v>990</v>
      </c>
      <c r="E92341" s="5">
        <v>45869</v>
      </c>
      <c r="F92341" s="1">
        <v>52.95</v>
      </c>
      <c r="G92341" s="1">
        <v>98.43</v>
      </c>
      <c r="H92341" s="1" t="s">
        <v>1219</v>
      </c>
      <c r="I92341" s="1" t="s">
        <v>13</v>
      </c>
      <c r="J92341" s="1" t="s">
        <v>61695</v>
      </c>
    </row>
    <row r="92342" spans="1:10">
      <c r="A92342" s="1">
        <v>4886160</v>
      </c>
      <c r="B92342" s="1" t="s">
        <v>17290</v>
      </c>
      <c r="C92342" s="2" t="s">
        <v>891</v>
      </c>
      <c r="D92342" s="1" t="s">
        <v>956</v>
      </c>
      <c r="E92342" s="5">
        <v>45869</v>
      </c>
      <c r="F92342" s="1">
        <v>17.989999999999998</v>
      </c>
      <c r="G92342" s="1">
        <v>143.13</v>
      </c>
      <c r="H92342" s="1" t="s">
        <v>12150</v>
      </c>
      <c r="I92342" s="1" t="s">
        <v>13571</v>
      </c>
      <c r="J92342" s="1" t="s">
        <v>61697</v>
      </c>
    </row>
    <row r="92343" spans="1:10">
      <c r="A92343" s="1">
        <v>4886049</v>
      </c>
      <c r="B92343" s="1" t="s">
        <v>17225</v>
      </c>
      <c r="C92343" s="2" t="s">
        <v>891</v>
      </c>
      <c r="D92343" s="1" t="s">
        <v>909</v>
      </c>
      <c r="E92343" s="5">
        <v>45869</v>
      </c>
      <c r="F92343" s="1">
        <v>29.58</v>
      </c>
      <c r="G92343" s="1">
        <v>47.61</v>
      </c>
      <c r="H92343" s="1" t="s">
        <v>1186</v>
      </c>
      <c r="I92343" s="1" t="s">
        <v>901</v>
      </c>
      <c r="J92343" s="1" t="s">
        <v>61693</v>
      </c>
    </row>
    <row r="92344" spans="1:10">
      <c r="A92344" s="1">
        <v>4005200230</v>
      </c>
      <c r="B92344" s="1" t="s">
        <v>61701</v>
      </c>
      <c r="C92344" s="2" t="s">
        <v>891</v>
      </c>
      <c r="D92344" s="1" t="s">
        <v>1138</v>
      </c>
      <c r="E92344" s="5">
        <v>45869</v>
      </c>
      <c r="F92344" s="1">
        <v>25.91</v>
      </c>
      <c r="G92344" s="1">
        <v>105.53</v>
      </c>
      <c r="H92344" s="1" t="s">
        <v>1219</v>
      </c>
      <c r="I92344" s="1" t="s">
        <v>13</v>
      </c>
      <c r="J92344" s="1" t="s">
        <v>61695</v>
      </c>
    </row>
    <row r="92345" spans="1:10">
      <c r="A92345" s="1">
        <v>4886238</v>
      </c>
      <c r="B92345" s="1" t="s">
        <v>61702</v>
      </c>
      <c r="C92345" s="2" t="s">
        <v>891</v>
      </c>
      <c r="D92345" s="1" t="s">
        <v>1081</v>
      </c>
      <c r="E92345" s="5">
        <v>45869</v>
      </c>
      <c r="F92345" s="1">
        <v>51.99</v>
      </c>
      <c r="G92345" s="1">
        <v>105.69</v>
      </c>
      <c r="H92345" s="1" t="s">
        <v>1219</v>
      </c>
      <c r="I92345" s="1" t="s">
        <v>13</v>
      </c>
      <c r="J92345" s="1" t="s">
        <v>61695</v>
      </c>
    </row>
    <row r="92346" spans="1:10">
      <c r="A92346" s="1">
        <v>4886259</v>
      </c>
      <c r="B92346" s="1" t="s">
        <v>38990</v>
      </c>
      <c r="C92346" s="2" t="s">
        <v>891</v>
      </c>
      <c r="D92346" s="1" t="s">
        <v>1192</v>
      </c>
      <c r="E92346" s="5">
        <v>45869</v>
      </c>
      <c r="F92346" s="1">
        <v>48.14</v>
      </c>
      <c r="G92346" s="1">
        <v>108.41</v>
      </c>
      <c r="H92346" s="1" t="s">
        <v>1219</v>
      </c>
      <c r="I92346" s="1" t="s">
        <v>13</v>
      </c>
      <c r="J92346" s="1" t="s">
        <v>61695</v>
      </c>
    </row>
    <row r="92347" spans="1:10">
      <c r="A92347" s="1"/>
      <c r="B92347" s="1"/>
      <c r="C92347" s="2"/>
      <c r="D92347" s="1"/>
      <c r="E92347" s="5"/>
      <c r="F92347" s="1"/>
      <c r="G92347" s="1"/>
      <c r="H92347" s="1"/>
      <c r="I92347" s="1"/>
      <c r="J92347" s="1"/>
    </row>
    <row r="92348" spans="1:10">
      <c r="A92348" s="1">
        <v>4886277</v>
      </c>
      <c r="B92348" s="1" t="s">
        <v>21239</v>
      </c>
      <c r="C92348" s="2" t="s">
        <v>891</v>
      </c>
      <c r="D92348" s="1" t="s">
        <v>1368</v>
      </c>
      <c r="E92348" s="5">
        <v>45869</v>
      </c>
      <c r="F92348" s="1">
        <v>12.4</v>
      </c>
      <c r="G92348" s="1">
        <v>119.42</v>
      </c>
      <c r="H92348" s="1" t="s">
        <v>38847</v>
      </c>
      <c r="I92348" s="1"/>
      <c r="J92348" s="1" t="s">
        <v>61703</v>
      </c>
    </row>
    <row r="92349" spans="1:10">
      <c r="A92349" s="1">
        <v>4886301</v>
      </c>
      <c r="B92349" s="1" t="s">
        <v>11710</v>
      </c>
      <c r="C92349" s="2" t="s">
        <v>891</v>
      </c>
      <c r="D92349" s="1" t="s">
        <v>1001</v>
      </c>
      <c r="E92349" s="5">
        <v>45869</v>
      </c>
      <c r="F92349" s="1">
        <v>65.510000000000005</v>
      </c>
      <c r="G92349" s="1">
        <v>72.58</v>
      </c>
      <c r="H92349" s="1" t="s">
        <v>1260</v>
      </c>
      <c r="I92349" s="1" t="s">
        <v>901</v>
      </c>
      <c r="J92349" s="1" t="s">
        <v>61654</v>
      </c>
    </row>
    <row r="92350" spans="1:10">
      <c r="A92350" s="1">
        <v>4886316</v>
      </c>
      <c r="B92350" s="1" t="s">
        <v>56785</v>
      </c>
      <c r="C92350" s="2" t="s">
        <v>891</v>
      </c>
      <c r="D92350" s="1" t="s">
        <v>1025</v>
      </c>
      <c r="E92350" s="5">
        <v>45869</v>
      </c>
      <c r="F92350" s="1">
        <v>100.89</v>
      </c>
      <c r="G92350" s="1">
        <v>56.04</v>
      </c>
      <c r="H92350" s="1" t="s">
        <v>5051</v>
      </c>
      <c r="I92350" s="1" t="s">
        <v>34</v>
      </c>
      <c r="J92350" s="1" t="s">
        <v>61627</v>
      </c>
    </row>
    <row r="92351" spans="1:10">
      <c r="A92351" s="1">
        <v>4886346</v>
      </c>
      <c r="B92351" s="1" t="s">
        <v>6757</v>
      </c>
      <c r="C92351" s="2" t="s">
        <v>891</v>
      </c>
      <c r="D92351" s="1" t="s">
        <v>1054</v>
      </c>
      <c r="E92351" s="5">
        <v>45869</v>
      </c>
      <c r="F92351" s="1">
        <v>31.78</v>
      </c>
      <c r="G92351" s="1">
        <v>31.25</v>
      </c>
      <c r="H92351" s="1" t="s">
        <v>56870</v>
      </c>
      <c r="I92351" s="1" t="s">
        <v>13</v>
      </c>
      <c r="J92351" s="1" t="s">
        <v>61692</v>
      </c>
    </row>
    <row r="92352" spans="1:10">
      <c r="A92352" s="1">
        <v>4886394</v>
      </c>
      <c r="B92352" s="1" t="s">
        <v>47654</v>
      </c>
      <c r="C92352" s="2" t="s">
        <v>891</v>
      </c>
      <c r="D92352" s="1" t="s">
        <v>1034</v>
      </c>
      <c r="E92352" s="5">
        <v>45869</v>
      </c>
      <c r="F92352" s="1">
        <v>0.62</v>
      </c>
      <c r="G92352" s="1">
        <v>74.47</v>
      </c>
      <c r="H92352" s="1" t="s">
        <v>56870</v>
      </c>
      <c r="I92352" s="1" t="s">
        <v>13</v>
      </c>
      <c r="J92352" s="1" t="s">
        <v>61704</v>
      </c>
    </row>
    <row r="92353" spans="1:10">
      <c r="A92353" s="1">
        <v>4005200368</v>
      </c>
      <c r="B92353" s="1" t="s">
        <v>1113</v>
      </c>
      <c r="C92353" s="2" t="s">
        <v>891</v>
      </c>
      <c r="D92353" s="1" t="s">
        <v>1025</v>
      </c>
      <c r="E92353" s="5">
        <v>45869</v>
      </c>
      <c r="F92353" s="1">
        <v>67.3</v>
      </c>
      <c r="G92353" s="1">
        <v>58.88</v>
      </c>
      <c r="H92353" s="1" t="s">
        <v>5051</v>
      </c>
      <c r="I92353" s="1" t="s">
        <v>34</v>
      </c>
      <c r="J92353" s="1" t="s">
        <v>61627</v>
      </c>
    </row>
    <row r="92354" spans="1:10">
      <c r="A92354" s="1">
        <v>4005200380</v>
      </c>
      <c r="B92354" s="1" t="s">
        <v>5267</v>
      </c>
      <c r="C92354" s="2" t="s">
        <v>891</v>
      </c>
      <c r="D92354" s="1" t="s">
        <v>956</v>
      </c>
      <c r="E92354" s="5">
        <v>45869</v>
      </c>
      <c r="F92354" s="1">
        <v>11.21</v>
      </c>
      <c r="G92354" s="1">
        <v>71.680000000000007</v>
      </c>
      <c r="H92354" s="1" t="s">
        <v>1029</v>
      </c>
      <c r="I92354" s="1" t="s">
        <v>13</v>
      </c>
      <c r="J92354" s="1" t="s">
        <v>61705</v>
      </c>
    </row>
    <row r="92355" spans="1:10">
      <c r="A92355" s="1"/>
      <c r="B92355" s="1"/>
      <c r="C92355" s="2"/>
      <c r="D92355" s="1"/>
      <c r="E92355" s="5"/>
      <c r="F92355" s="1"/>
      <c r="G92355" s="1"/>
      <c r="H92355" s="1"/>
      <c r="I92355" s="1"/>
      <c r="J92355" s="1"/>
    </row>
    <row r="92356" spans="1:10">
      <c r="A92356" s="1">
        <v>4886454</v>
      </c>
      <c r="B92356" s="1" t="s">
        <v>61706</v>
      </c>
      <c r="C92356" s="2" t="s">
        <v>891</v>
      </c>
      <c r="D92356" s="1" t="s">
        <v>922</v>
      </c>
      <c r="E92356" s="5">
        <v>45869</v>
      </c>
      <c r="F92356" s="1">
        <v>51.79</v>
      </c>
      <c r="G92356" s="1">
        <v>80.239999999999995</v>
      </c>
      <c r="H92356" s="1" t="s">
        <v>1260</v>
      </c>
      <c r="I92356" s="1" t="s">
        <v>901</v>
      </c>
      <c r="J92356" s="1" t="s">
        <v>61654</v>
      </c>
    </row>
    <row r="92357" spans="1:10">
      <c r="A92357" s="1">
        <v>4005200425</v>
      </c>
      <c r="B92357" s="1" t="s">
        <v>5246</v>
      </c>
      <c r="C92357" s="2" t="s">
        <v>891</v>
      </c>
      <c r="D92357" s="1" t="s">
        <v>1192</v>
      </c>
      <c r="E92357" s="5">
        <v>45869</v>
      </c>
      <c r="F92357" s="1">
        <v>29.71</v>
      </c>
      <c r="G92357" s="1">
        <v>89.9</v>
      </c>
      <c r="H92357" s="1" t="s">
        <v>5161</v>
      </c>
      <c r="I92357" s="1" t="s">
        <v>13</v>
      </c>
      <c r="J92357" s="1" t="s">
        <v>61707</v>
      </c>
    </row>
    <row r="92358" spans="1:10">
      <c r="A92358" s="1">
        <v>4886478</v>
      </c>
      <c r="B92358" s="1" t="s">
        <v>61708</v>
      </c>
      <c r="C92358" s="2" t="s">
        <v>891</v>
      </c>
      <c r="D92358" s="1" t="s">
        <v>987</v>
      </c>
      <c r="E92358" s="5">
        <v>45869</v>
      </c>
      <c r="F92358" s="1">
        <v>4.0999999999999996</v>
      </c>
      <c r="G92358" s="1">
        <v>61.4</v>
      </c>
      <c r="H92358" s="1" t="s">
        <v>1029</v>
      </c>
      <c r="I92358" s="1" t="s">
        <v>13</v>
      </c>
      <c r="J92358" s="1" t="s">
        <v>61705</v>
      </c>
    </row>
    <row r="92359" spans="1:10">
      <c r="A92359" s="1">
        <v>4886490</v>
      </c>
      <c r="B92359" s="1" t="s">
        <v>61709</v>
      </c>
      <c r="C92359" s="2" t="s">
        <v>891</v>
      </c>
      <c r="D92359" s="1" t="s">
        <v>938</v>
      </c>
      <c r="E92359" s="5">
        <v>45869</v>
      </c>
      <c r="F92359" s="1">
        <v>46.13</v>
      </c>
      <c r="G92359" s="1">
        <v>30.49</v>
      </c>
      <c r="H92359" s="1" t="s">
        <v>1219</v>
      </c>
      <c r="I92359" s="1" t="s">
        <v>13</v>
      </c>
      <c r="J92359" s="1" t="s">
        <v>61695</v>
      </c>
    </row>
    <row r="92360" spans="1:10">
      <c r="A92360" s="1"/>
      <c r="B92360" s="1"/>
      <c r="C92360" s="2"/>
      <c r="D92360" s="1"/>
      <c r="E92360" s="5"/>
      <c r="F92360" s="1"/>
      <c r="G92360" s="1"/>
      <c r="H92360" s="1"/>
      <c r="I92360" s="1"/>
      <c r="J92360" s="1"/>
    </row>
    <row r="92361" spans="1:10">
      <c r="A92361" s="1">
        <v>4886514</v>
      </c>
      <c r="B92361" s="1" t="s">
        <v>15666</v>
      </c>
      <c r="C92361" s="2" t="s">
        <v>891</v>
      </c>
      <c r="D92361" s="1" t="s">
        <v>1090</v>
      </c>
      <c r="E92361" s="5">
        <v>45869</v>
      </c>
      <c r="F92361" s="1">
        <v>12.35</v>
      </c>
      <c r="G92361" s="1">
        <v>97.69</v>
      </c>
      <c r="H92361" s="1" t="s">
        <v>5161</v>
      </c>
      <c r="I92361" s="1" t="s">
        <v>13</v>
      </c>
      <c r="J92361" s="1" t="s">
        <v>61707</v>
      </c>
    </row>
    <row r="92362" spans="1:10">
      <c r="A92362" s="1">
        <v>4886544</v>
      </c>
      <c r="B92362" s="1" t="s">
        <v>61710</v>
      </c>
      <c r="C92362" s="2" t="s">
        <v>891</v>
      </c>
      <c r="D92362" s="1" t="s">
        <v>971</v>
      </c>
      <c r="E92362" s="5">
        <v>45869</v>
      </c>
      <c r="F92362" s="1">
        <v>0.62</v>
      </c>
      <c r="G92362" s="1">
        <v>94.46</v>
      </c>
      <c r="H92362" s="1" t="s">
        <v>5161</v>
      </c>
      <c r="I92362" s="1" t="s">
        <v>13</v>
      </c>
      <c r="J92362" s="1" t="s">
        <v>61707</v>
      </c>
    </row>
    <row r="92363" spans="1:10">
      <c r="A92363" s="1"/>
      <c r="B92363" s="1"/>
      <c r="C92363" s="2"/>
      <c r="D92363" s="1"/>
      <c r="E92363" s="5"/>
      <c r="F92363" s="1"/>
      <c r="G92363" s="1"/>
      <c r="H92363" s="1"/>
      <c r="I92363" s="1"/>
      <c r="J92363" s="1"/>
    </row>
    <row r="92364" spans="1:10">
      <c r="A92364" s="1">
        <v>4886562</v>
      </c>
      <c r="B92364" s="1" t="s">
        <v>42277</v>
      </c>
      <c r="C92364" s="2" t="s">
        <v>891</v>
      </c>
      <c r="D92364" s="1" t="s">
        <v>938</v>
      </c>
      <c r="E92364" s="5">
        <v>45869</v>
      </c>
      <c r="F92364" s="1">
        <v>20.55</v>
      </c>
      <c r="G92364" s="1">
        <v>135.99</v>
      </c>
      <c r="H92364" s="1" t="s">
        <v>5161</v>
      </c>
      <c r="I92364" s="1" t="s">
        <v>13</v>
      </c>
      <c r="J92364" s="1" t="s">
        <v>61707</v>
      </c>
    </row>
    <row r="92365" spans="1:10">
      <c r="A92365" s="1"/>
      <c r="B92365" s="1"/>
      <c r="C92365" s="2"/>
      <c r="D92365" s="1"/>
      <c r="E92365" s="5"/>
      <c r="F92365" s="1"/>
      <c r="G92365" s="1"/>
      <c r="H92365" s="1"/>
      <c r="I92365" s="1"/>
      <c r="J92365" s="1"/>
    </row>
    <row r="92366" spans="1:10">
      <c r="A92366" s="1">
        <v>4886580</v>
      </c>
      <c r="B92366" s="1" t="s">
        <v>29560</v>
      </c>
      <c r="C92366" s="2" t="s">
        <v>891</v>
      </c>
      <c r="D92366" s="1" t="s">
        <v>4985</v>
      </c>
      <c r="E92366" s="5">
        <v>45869</v>
      </c>
      <c r="F92366" s="1">
        <v>66.58</v>
      </c>
      <c r="G92366" s="1">
        <v>109.62</v>
      </c>
      <c r="H92366" s="1" t="s">
        <v>1260</v>
      </c>
      <c r="I92366" s="1" t="s">
        <v>901</v>
      </c>
      <c r="J92366" s="1" t="s">
        <v>61654</v>
      </c>
    </row>
    <row r="92367" spans="1:10">
      <c r="A92367" s="1">
        <v>4005200560</v>
      </c>
      <c r="B92367" s="1" t="s">
        <v>8477</v>
      </c>
      <c r="C92367" s="2" t="s">
        <v>891</v>
      </c>
      <c r="D92367" s="1" t="s">
        <v>950</v>
      </c>
      <c r="E92367" s="5">
        <v>45869</v>
      </c>
      <c r="F92367" s="1">
        <v>33.46</v>
      </c>
      <c r="G92367" s="1">
        <v>105.69</v>
      </c>
      <c r="H92367" s="1" t="s">
        <v>5161</v>
      </c>
      <c r="I92367" s="1" t="s">
        <v>13</v>
      </c>
      <c r="J92367" s="1" t="s">
        <v>61707</v>
      </c>
    </row>
    <row r="92368" spans="1:10">
      <c r="A92368" s="1">
        <v>4005200569</v>
      </c>
      <c r="B92368" s="1" t="s">
        <v>15748</v>
      </c>
      <c r="C92368" s="2" t="s">
        <v>891</v>
      </c>
      <c r="D92368" s="1" t="s">
        <v>959</v>
      </c>
      <c r="E92368" s="5">
        <v>45869</v>
      </c>
      <c r="F92368" s="1">
        <v>24.77</v>
      </c>
      <c r="G92368" s="1">
        <v>105.89</v>
      </c>
      <c r="H92368" s="1" t="s">
        <v>1260</v>
      </c>
      <c r="I92368" s="1" t="s">
        <v>901</v>
      </c>
      <c r="J92368" s="1" t="s">
        <v>61654</v>
      </c>
    </row>
    <row r="92369" spans="1:10">
      <c r="A92369" s="1">
        <v>4005200596</v>
      </c>
      <c r="B92369" s="1" t="s">
        <v>61711</v>
      </c>
      <c r="C92369" s="2" t="s">
        <v>891</v>
      </c>
      <c r="D92369" s="1" t="s">
        <v>1291</v>
      </c>
      <c r="E92369" s="5">
        <v>45869</v>
      </c>
      <c r="F92369" s="1">
        <v>-9.42</v>
      </c>
      <c r="G92369" s="1">
        <v>108.88</v>
      </c>
      <c r="H92369" s="1" t="s">
        <v>38847</v>
      </c>
      <c r="I92369" s="1"/>
      <c r="J92369" s="1" t="s">
        <v>61703</v>
      </c>
    </row>
    <row r="92370" spans="1:10">
      <c r="A92370" s="1">
        <v>4886649</v>
      </c>
      <c r="B92370" s="1" t="s">
        <v>8559</v>
      </c>
      <c r="C92370" s="2" t="s">
        <v>891</v>
      </c>
      <c r="D92370" s="1" t="s">
        <v>1129</v>
      </c>
      <c r="E92370" s="5">
        <v>45869</v>
      </c>
      <c r="F92370" s="1">
        <v>11.71</v>
      </c>
      <c r="G92370" s="1">
        <v>120.7</v>
      </c>
      <c r="H92370" s="1" t="s">
        <v>38847</v>
      </c>
      <c r="I92370" s="1"/>
      <c r="J92370" s="1" t="s">
        <v>61703</v>
      </c>
    </row>
    <row r="92371" spans="1:10">
      <c r="A92371" s="1">
        <v>4005200608</v>
      </c>
      <c r="B92371" s="1" t="s">
        <v>61712</v>
      </c>
      <c r="C92371" s="2" t="s">
        <v>891</v>
      </c>
      <c r="D92371" s="1" t="s">
        <v>21197</v>
      </c>
      <c r="E92371" s="5">
        <v>45869</v>
      </c>
      <c r="F92371" s="1">
        <v>15.79</v>
      </c>
      <c r="G92371" s="1">
        <v>36.619999999999997</v>
      </c>
      <c r="H92371" s="1" t="s">
        <v>4971</v>
      </c>
      <c r="I92371" s="1" t="s">
        <v>3257</v>
      </c>
      <c r="J92371" s="1" t="s">
        <v>61713</v>
      </c>
    </row>
    <row r="92372" spans="1:10">
      <c r="A92372" s="1">
        <v>4886664</v>
      </c>
      <c r="B92372" s="1" t="s">
        <v>41254</v>
      </c>
      <c r="C92372" s="2" t="s">
        <v>891</v>
      </c>
      <c r="D92372" s="1" t="s">
        <v>1087</v>
      </c>
      <c r="E92372" s="5">
        <v>45869</v>
      </c>
      <c r="F92372" s="1">
        <v>33.270000000000003</v>
      </c>
      <c r="G92372" s="1">
        <v>100.87</v>
      </c>
      <c r="H92372" s="1" t="s">
        <v>1270</v>
      </c>
      <c r="I92372" s="1" t="s">
        <v>13</v>
      </c>
      <c r="J92372" s="1" t="s">
        <v>61714</v>
      </c>
    </row>
    <row r="92373" spans="1:10">
      <c r="A92373" s="1">
        <v>4886700</v>
      </c>
      <c r="B92373" s="1" t="s">
        <v>35546</v>
      </c>
      <c r="C92373" s="2" t="s">
        <v>891</v>
      </c>
      <c r="D92373" s="1" t="s">
        <v>1296</v>
      </c>
      <c r="E92373" s="5">
        <v>45869</v>
      </c>
      <c r="F92373" s="1">
        <v>63</v>
      </c>
      <c r="G92373" s="1">
        <v>38.65</v>
      </c>
      <c r="H92373" s="1" t="s">
        <v>1029</v>
      </c>
      <c r="I92373" s="1" t="s">
        <v>13</v>
      </c>
      <c r="J92373" s="1" t="s">
        <v>61705</v>
      </c>
    </row>
    <row r="92374" spans="1:10">
      <c r="A92374" s="1">
        <v>4886721</v>
      </c>
      <c r="B92374" s="1" t="s">
        <v>38938</v>
      </c>
      <c r="C92374" s="2" t="s">
        <v>891</v>
      </c>
      <c r="D92374" s="1" t="s">
        <v>956</v>
      </c>
      <c r="E92374" s="5">
        <v>45869</v>
      </c>
      <c r="F92374" s="1">
        <v>62.04</v>
      </c>
      <c r="G92374" s="1">
        <v>87.51</v>
      </c>
      <c r="H92374" s="1" t="s">
        <v>4971</v>
      </c>
      <c r="I92374" s="1" t="s">
        <v>3257</v>
      </c>
      <c r="J92374" s="1" t="s">
        <v>61713</v>
      </c>
    </row>
    <row r="92375" spans="1:10">
      <c r="A92375" s="1"/>
      <c r="B92375" s="1"/>
      <c r="C92375" s="2"/>
      <c r="D92375" s="1"/>
      <c r="E92375" s="5"/>
      <c r="F92375" s="1"/>
      <c r="G92375" s="1"/>
      <c r="H92375" s="1"/>
      <c r="I92375" s="1"/>
      <c r="J92375" s="1"/>
    </row>
    <row r="92376" spans="1:10">
      <c r="A92376" s="1">
        <v>4005200743</v>
      </c>
      <c r="B92376" s="1" t="s">
        <v>31947</v>
      </c>
      <c r="C92376" s="2" t="s">
        <v>891</v>
      </c>
      <c r="D92376" s="1"/>
      <c r="E92376" s="5">
        <v>45869</v>
      </c>
      <c r="F92376" s="1">
        <v>9.2799999999999994</v>
      </c>
      <c r="G92376" s="1">
        <v>85.91</v>
      </c>
      <c r="H92376" s="1" t="s">
        <v>1219</v>
      </c>
      <c r="I92376" s="1" t="s">
        <v>13</v>
      </c>
      <c r="J92376" s="1" t="s">
        <v>61715</v>
      </c>
    </row>
    <row r="92377" spans="1:10">
      <c r="A92377" s="1">
        <v>4886826</v>
      </c>
      <c r="B92377" s="1" t="s">
        <v>44312</v>
      </c>
      <c r="C92377" s="2" t="s">
        <v>891</v>
      </c>
      <c r="D92377" s="1" t="s">
        <v>984</v>
      </c>
      <c r="E92377" s="5">
        <v>45869</v>
      </c>
      <c r="F92377" s="1">
        <v>47.41</v>
      </c>
      <c r="G92377" s="1">
        <v>54.88</v>
      </c>
      <c r="H92377" s="1" t="s">
        <v>1270</v>
      </c>
      <c r="I92377" s="1" t="s">
        <v>13</v>
      </c>
      <c r="J92377" s="1" t="s">
        <v>61714</v>
      </c>
    </row>
    <row r="92378" spans="1:10">
      <c r="A92378" s="1">
        <v>4886820</v>
      </c>
      <c r="B92378" s="1" t="s">
        <v>61716</v>
      </c>
      <c r="C92378" s="2" t="s">
        <v>891</v>
      </c>
      <c r="D92378" s="1" t="s">
        <v>1054</v>
      </c>
      <c r="E92378" s="5">
        <v>45869</v>
      </c>
      <c r="F92378" s="1">
        <v>39.21</v>
      </c>
      <c r="G92378" s="1">
        <v>90.03</v>
      </c>
      <c r="H92378" s="1" t="s">
        <v>1210</v>
      </c>
      <c r="I92378" s="1" t="s">
        <v>13</v>
      </c>
      <c r="J92378" s="1" t="s">
        <v>61717</v>
      </c>
    </row>
    <row r="92379" spans="1:10">
      <c r="A92379" s="1">
        <v>4886865</v>
      </c>
      <c r="B92379" s="1" t="s">
        <v>921</v>
      </c>
      <c r="C92379" s="2" t="s">
        <v>891</v>
      </c>
      <c r="D92379" s="1" t="s">
        <v>922</v>
      </c>
      <c r="E92379" s="5">
        <v>45869</v>
      </c>
      <c r="F92379" s="1">
        <v>23.97</v>
      </c>
      <c r="G92379" s="1">
        <v>55.44</v>
      </c>
      <c r="H92379" s="1" t="s">
        <v>56870</v>
      </c>
      <c r="I92379" s="1" t="s">
        <v>13</v>
      </c>
      <c r="J92379" s="1" t="s">
        <v>61692</v>
      </c>
    </row>
    <row r="92380" spans="1:10">
      <c r="A92380" s="1">
        <v>4005200848</v>
      </c>
      <c r="B92380" s="1" t="s">
        <v>17324</v>
      </c>
      <c r="C92380" s="2" t="s">
        <v>891</v>
      </c>
      <c r="D92380" s="1" t="s">
        <v>1028</v>
      </c>
      <c r="E92380" s="5">
        <v>45869</v>
      </c>
      <c r="F92380" s="1">
        <v>31.82</v>
      </c>
      <c r="G92380" s="1">
        <v>52.86</v>
      </c>
      <c r="H92380" s="1" t="s">
        <v>4971</v>
      </c>
      <c r="I92380" s="1" t="s">
        <v>3257</v>
      </c>
      <c r="J92380" s="1" t="s">
        <v>61713</v>
      </c>
    </row>
    <row r="92381" spans="1:10">
      <c r="A92381" s="1">
        <v>4886985</v>
      </c>
      <c r="B92381" s="1" t="s">
        <v>31726</v>
      </c>
      <c r="C92381" s="2" t="s">
        <v>891</v>
      </c>
      <c r="D92381" s="1" t="s">
        <v>5127</v>
      </c>
      <c r="E92381" s="5">
        <v>45869</v>
      </c>
      <c r="F92381" s="1">
        <v>62.78</v>
      </c>
      <c r="G92381" s="1">
        <v>95.91</v>
      </c>
      <c r="H92381" s="1" t="s">
        <v>38847</v>
      </c>
      <c r="I92381" s="1"/>
      <c r="J92381" s="1" t="s">
        <v>61703</v>
      </c>
    </row>
    <row r="92382" spans="1:10">
      <c r="A92382" s="1"/>
      <c r="B92382" s="1"/>
      <c r="C92382" s="2"/>
      <c r="D92382" s="1"/>
      <c r="E92382" s="5"/>
      <c r="F92382" s="1"/>
      <c r="G92382" s="1"/>
      <c r="H92382" s="1"/>
      <c r="I92382" s="1"/>
      <c r="J92382" s="1"/>
    </row>
    <row r="92383" spans="1:10">
      <c r="A92383" s="1"/>
      <c r="B92383" s="1"/>
      <c r="C92383" s="2"/>
      <c r="D92383" s="1"/>
      <c r="E92383" s="5"/>
      <c r="F92383" s="1"/>
      <c r="G92383" s="1"/>
      <c r="H92383" s="1"/>
      <c r="I92383" s="1"/>
      <c r="J92383" s="1"/>
    </row>
    <row r="92384" spans="1:10">
      <c r="A92384" s="1">
        <v>4005200914</v>
      </c>
      <c r="B92384" s="1" t="s">
        <v>4513</v>
      </c>
      <c r="C92384" s="2" t="s">
        <v>891</v>
      </c>
      <c r="D92384" s="1" t="s">
        <v>1025</v>
      </c>
      <c r="E92384" s="5">
        <v>45869</v>
      </c>
      <c r="F92384" s="1">
        <v>57.43</v>
      </c>
      <c r="G92384" s="1">
        <v>87.87</v>
      </c>
      <c r="H92384" s="1" t="s">
        <v>4971</v>
      </c>
      <c r="I92384" s="1" t="s">
        <v>3257</v>
      </c>
      <c r="J92384" s="1" t="s">
        <v>61713</v>
      </c>
    </row>
    <row r="92385" spans="1:10">
      <c r="A92385" s="1">
        <v>4887057</v>
      </c>
      <c r="B92385" s="1" t="s">
        <v>13614</v>
      </c>
      <c r="C92385" s="2" t="s">
        <v>891</v>
      </c>
      <c r="D92385" s="1" t="s">
        <v>1025</v>
      </c>
      <c r="E92385" s="5">
        <v>45869</v>
      </c>
      <c r="F92385" s="1">
        <v>39.43</v>
      </c>
      <c r="G92385" s="1">
        <v>52.63</v>
      </c>
      <c r="H92385" s="1" t="s">
        <v>4971</v>
      </c>
      <c r="I92385" s="1" t="s">
        <v>3257</v>
      </c>
      <c r="J92385" s="1" t="s">
        <v>61713</v>
      </c>
    </row>
    <row r="92386" spans="1:10">
      <c r="A92386" s="1">
        <v>4005200953</v>
      </c>
      <c r="B92386" s="1" t="s">
        <v>5203</v>
      </c>
      <c r="C92386" s="2" t="s">
        <v>891</v>
      </c>
      <c r="D92386" s="1" t="s">
        <v>899</v>
      </c>
      <c r="E92386" s="5">
        <v>45869</v>
      </c>
      <c r="F92386" s="1">
        <v>76.040000000000006</v>
      </c>
      <c r="G92386" s="1">
        <v>23.85</v>
      </c>
      <c r="H92386" s="1" t="s">
        <v>56870</v>
      </c>
      <c r="I92386" s="1" t="s">
        <v>13</v>
      </c>
      <c r="J92386" s="1" t="s">
        <v>61692</v>
      </c>
    </row>
    <row r="92387" spans="1:10">
      <c r="A92387" s="1">
        <v>4887135</v>
      </c>
      <c r="B92387" s="1" t="s">
        <v>61718</v>
      </c>
      <c r="C92387" s="2" t="s">
        <v>891</v>
      </c>
      <c r="D92387" s="1" t="s">
        <v>997</v>
      </c>
      <c r="E92387" s="5">
        <v>45869</v>
      </c>
      <c r="F92387" s="1">
        <v>22.05</v>
      </c>
      <c r="G92387" s="1">
        <v>98.79</v>
      </c>
      <c r="H92387" s="1" t="s">
        <v>1210</v>
      </c>
      <c r="I92387" s="1" t="s">
        <v>13</v>
      </c>
      <c r="J92387" s="1" t="s">
        <v>61717</v>
      </c>
    </row>
    <row r="92388" spans="1:10">
      <c r="A92388" s="1">
        <v>4005201001</v>
      </c>
      <c r="B92388" s="1" t="s">
        <v>4431</v>
      </c>
      <c r="C92388" s="2" t="s">
        <v>891</v>
      </c>
      <c r="D92388" s="1" t="s">
        <v>1001</v>
      </c>
      <c r="E92388" s="5">
        <v>45869</v>
      </c>
      <c r="F92388" s="1">
        <v>52.79</v>
      </c>
      <c r="G92388" s="1">
        <v>109.8</v>
      </c>
      <c r="H92388" s="1" t="s">
        <v>1210</v>
      </c>
      <c r="I92388" s="1" t="s">
        <v>13</v>
      </c>
      <c r="J92388" s="1" t="s">
        <v>61717</v>
      </c>
    </row>
    <row r="92389" spans="1:10">
      <c r="A92389" s="1">
        <v>4887153</v>
      </c>
      <c r="B92389" s="1" t="s">
        <v>33984</v>
      </c>
      <c r="C92389" s="2" t="s">
        <v>891</v>
      </c>
      <c r="D92389" s="1" t="s">
        <v>1057</v>
      </c>
      <c r="E92389" s="5">
        <v>45869</v>
      </c>
      <c r="F92389" s="1">
        <v>36.590000000000003</v>
      </c>
      <c r="G92389" s="1">
        <v>106.89</v>
      </c>
      <c r="H92389" s="1" t="s">
        <v>1270</v>
      </c>
      <c r="I92389" s="1" t="s">
        <v>13</v>
      </c>
      <c r="J92389" s="1" t="s">
        <v>61714</v>
      </c>
    </row>
    <row r="92390" spans="1:10">
      <c r="A92390" s="1"/>
      <c r="B92390" s="1"/>
      <c r="C92390" s="2"/>
      <c r="D92390" s="1"/>
      <c r="E92390" s="5"/>
      <c r="F92390" s="1"/>
      <c r="G92390" s="1"/>
      <c r="H92390" s="1"/>
      <c r="I92390" s="1"/>
      <c r="J92390" s="1"/>
    </row>
    <row r="92391" spans="1:10">
      <c r="A92391" s="1"/>
      <c r="B92391" s="1"/>
      <c r="C92391" s="2"/>
      <c r="D92391" s="1"/>
      <c r="E92391" s="5"/>
      <c r="F92391" s="1"/>
      <c r="G92391" s="1"/>
      <c r="H92391" s="1"/>
      <c r="I92391" s="1"/>
      <c r="J92391" s="1"/>
    </row>
    <row r="92392" spans="1:10">
      <c r="A92392" s="1">
        <v>4005201061</v>
      </c>
      <c r="B92392" s="1" t="s">
        <v>31777</v>
      </c>
      <c r="C92392" s="2" t="s">
        <v>891</v>
      </c>
      <c r="D92392" s="1" t="s">
        <v>5141</v>
      </c>
      <c r="E92392" s="5">
        <v>45869</v>
      </c>
      <c r="F92392" s="1">
        <v>56.76</v>
      </c>
      <c r="G92392" s="1">
        <v>100.78</v>
      </c>
      <c r="H92392" s="1" t="s">
        <v>38847</v>
      </c>
      <c r="I92392" s="1"/>
      <c r="J92392" s="1" t="s">
        <v>61703</v>
      </c>
    </row>
    <row r="92393" spans="1:10">
      <c r="A92393" s="1"/>
      <c r="B92393" s="1"/>
      <c r="C92393" s="2"/>
      <c r="D92393" s="1"/>
      <c r="E92393" s="5"/>
      <c r="F92393" s="1"/>
      <c r="G92393" s="1"/>
      <c r="H92393" s="1"/>
      <c r="I92393" s="1"/>
      <c r="J92393" s="1"/>
    </row>
    <row r="92394" spans="1:10">
      <c r="A92394" s="1"/>
      <c r="B92394" s="1"/>
      <c r="C92394" s="2"/>
      <c r="D92394" s="1"/>
      <c r="E92394" s="5"/>
      <c r="F92394" s="1"/>
      <c r="G92394" s="1"/>
      <c r="H92394" s="1"/>
      <c r="I92394" s="1"/>
      <c r="J92394" s="1"/>
    </row>
    <row r="92395" spans="1:10">
      <c r="A92395" s="1">
        <v>4887237</v>
      </c>
      <c r="B92395" s="1" t="s">
        <v>42169</v>
      </c>
      <c r="C92395" s="2" t="s">
        <v>891</v>
      </c>
      <c r="D92395" s="1" t="s">
        <v>956</v>
      </c>
      <c r="E92395" s="5">
        <v>45869</v>
      </c>
      <c r="F92395" s="1">
        <v>61.39</v>
      </c>
      <c r="G92395" s="1">
        <v>85.51</v>
      </c>
      <c r="H92395" s="1" t="s">
        <v>4971</v>
      </c>
      <c r="I92395" s="1" t="s">
        <v>3257</v>
      </c>
      <c r="J92395" s="1" t="s">
        <v>61713</v>
      </c>
    </row>
    <row r="92396" spans="1:10">
      <c r="A92396" s="1"/>
      <c r="B92396" s="1"/>
      <c r="C92396" s="2"/>
      <c r="D92396" s="1"/>
      <c r="E92396" s="5"/>
      <c r="F92396" s="1"/>
      <c r="G92396" s="1"/>
      <c r="H92396" s="1"/>
      <c r="I92396" s="1"/>
      <c r="J92396" s="1"/>
    </row>
    <row r="92397" spans="1:10">
      <c r="A92397" s="1">
        <v>4715359</v>
      </c>
      <c r="B92397" s="1" t="s">
        <v>61719</v>
      </c>
      <c r="C92397" s="2" t="s">
        <v>891</v>
      </c>
      <c r="D92397" s="1" t="s">
        <v>992</v>
      </c>
      <c r="E92397" s="5">
        <v>45869</v>
      </c>
      <c r="F92397" s="1">
        <v>51.26</v>
      </c>
      <c r="G92397" s="1">
        <v>114.05</v>
      </c>
      <c r="H92397" s="1" t="s">
        <v>1270</v>
      </c>
      <c r="I92397" s="1" t="s">
        <v>13</v>
      </c>
      <c r="J92397" s="1" t="s">
        <v>61714</v>
      </c>
    </row>
    <row r="92398" spans="1:10">
      <c r="A92398" s="1">
        <v>4887303</v>
      </c>
      <c r="B92398" s="1" t="s">
        <v>4907</v>
      </c>
      <c r="C92398" s="2" t="s">
        <v>891</v>
      </c>
      <c r="D92398" s="1" t="s">
        <v>928</v>
      </c>
      <c r="E92398" s="5">
        <v>45869</v>
      </c>
      <c r="F92398" s="1">
        <v>1.8</v>
      </c>
      <c r="G92398" s="1">
        <v>74.400000000000006</v>
      </c>
      <c r="H92398" s="1" t="s">
        <v>1219</v>
      </c>
      <c r="I92398" s="1" t="s">
        <v>13</v>
      </c>
      <c r="J92398" s="1" t="s">
        <v>61715</v>
      </c>
    </row>
    <row r="92399" spans="1:10">
      <c r="A92399" s="1">
        <v>4887324</v>
      </c>
      <c r="B92399" s="1" t="s">
        <v>1240</v>
      </c>
      <c r="C92399" s="2" t="s">
        <v>891</v>
      </c>
      <c r="D92399" s="1" t="s">
        <v>997</v>
      </c>
      <c r="E92399" s="5">
        <v>45869</v>
      </c>
      <c r="F92399" s="1">
        <v>7.16</v>
      </c>
      <c r="G92399" s="1">
        <v>121.98</v>
      </c>
      <c r="H92399" s="1" t="s">
        <v>1210</v>
      </c>
      <c r="I92399" s="1" t="s">
        <v>13</v>
      </c>
      <c r="J92399" s="1" t="s">
        <v>61717</v>
      </c>
    </row>
    <row r="92400" spans="1:10">
      <c r="A92400" s="1"/>
      <c r="B92400" s="1"/>
      <c r="C92400" s="2"/>
      <c r="D92400" s="1"/>
      <c r="E92400" s="5"/>
      <c r="F92400" s="1"/>
      <c r="G92400" s="1"/>
      <c r="H92400" s="1"/>
      <c r="I92400" s="1"/>
      <c r="J92400" s="1"/>
    </row>
    <row r="92401" spans="1:10">
      <c r="A92401" s="1"/>
      <c r="B92401" s="1"/>
      <c r="C92401" s="2"/>
      <c r="D92401" s="1"/>
      <c r="E92401" s="5"/>
      <c r="F92401" s="1"/>
      <c r="G92401" s="1"/>
      <c r="H92401" s="1"/>
      <c r="I92401" s="1"/>
      <c r="J92401" s="1"/>
    </row>
    <row r="92402" spans="1:10">
      <c r="A92402" s="1">
        <v>4005201277</v>
      </c>
      <c r="B92402" s="1" t="s">
        <v>61720</v>
      </c>
      <c r="C92402" s="2" t="s">
        <v>891</v>
      </c>
      <c r="D92402" s="1" t="s">
        <v>962</v>
      </c>
      <c r="E92402" s="5">
        <v>45869</v>
      </c>
      <c r="F92402" s="1">
        <v>2.54</v>
      </c>
      <c r="G92402" s="1">
        <v>85.59</v>
      </c>
      <c r="H92402" s="1" t="s">
        <v>1219</v>
      </c>
      <c r="I92402" s="1" t="s">
        <v>13</v>
      </c>
      <c r="J92402" s="1" t="s">
        <v>61715</v>
      </c>
    </row>
    <row r="92403" spans="1:10">
      <c r="A92403" s="1"/>
      <c r="B92403" s="1"/>
      <c r="C92403" s="2"/>
      <c r="D92403" s="1"/>
      <c r="E92403" s="5"/>
      <c r="F92403" s="1"/>
      <c r="G92403" s="1"/>
      <c r="H92403" s="1"/>
      <c r="I92403" s="1"/>
      <c r="J92403" s="1"/>
    </row>
    <row r="92404" spans="1:10">
      <c r="A92404" s="1"/>
      <c r="B92404" s="1"/>
      <c r="C92404" s="2"/>
      <c r="D92404" s="1"/>
      <c r="E92404" s="5"/>
      <c r="F92404" s="1"/>
      <c r="G92404" s="1"/>
      <c r="H92404" s="1"/>
      <c r="I92404" s="1"/>
      <c r="J92404" s="1"/>
    </row>
    <row r="92405" spans="1:10">
      <c r="A92405" s="1"/>
      <c r="B92405" s="1"/>
      <c r="C92405" s="2"/>
      <c r="D92405" s="1"/>
      <c r="E92405" s="5"/>
      <c r="F92405" s="1"/>
      <c r="G92405" s="1"/>
      <c r="H92405" s="1"/>
      <c r="I92405" s="1"/>
      <c r="J92405" s="1"/>
    </row>
    <row r="92406" spans="1:10">
      <c r="A92406" s="1"/>
      <c r="B92406" s="1"/>
      <c r="C92406" s="2"/>
      <c r="D92406" s="1"/>
      <c r="E92406" s="5"/>
      <c r="F92406" s="1"/>
      <c r="G92406" s="1"/>
      <c r="H92406" s="1"/>
      <c r="I92406" s="1"/>
      <c r="J92406" s="1"/>
    </row>
    <row r="92407" spans="1:10">
      <c r="A92407" s="1"/>
      <c r="B92407" s="1"/>
      <c r="C92407" s="2"/>
      <c r="D92407" s="1"/>
      <c r="E92407" s="5"/>
      <c r="F92407" s="1"/>
      <c r="G92407" s="1"/>
      <c r="H92407" s="1"/>
      <c r="I92407" s="1"/>
      <c r="J92407" s="1"/>
    </row>
    <row r="92408" spans="1:10">
      <c r="A92408" s="1"/>
      <c r="B92408" s="1"/>
      <c r="C92408" s="2"/>
      <c r="D92408" s="1"/>
      <c r="E92408" s="5"/>
      <c r="F92408" s="1"/>
      <c r="G92408" s="1"/>
      <c r="H92408" s="1"/>
      <c r="I92408" s="1"/>
      <c r="J92408" s="1"/>
    </row>
    <row r="92409" spans="1:10">
      <c r="A92409" s="1"/>
      <c r="B92409" s="1"/>
      <c r="C92409" s="2"/>
      <c r="D92409" s="1"/>
      <c r="E92409" s="5"/>
      <c r="F92409" s="1"/>
      <c r="G92409" s="1"/>
      <c r="H92409" s="1"/>
      <c r="I92409" s="1"/>
      <c r="J92409" s="1"/>
    </row>
    <row r="92410" spans="1:10">
      <c r="A92410" s="1"/>
      <c r="B92410" s="1"/>
      <c r="C92410" s="2"/>
      <c r="D92410" s="1"/>
      <c r="E92410" s="5"/>
      <c r="F92410" s="1"/>
      <c r="G92410" s="1"/>
      <c r="H92410" s="1"/>
      <c r="I92410" s="1"/>
      <c r="J92410" s="1"/>
    </row>
    <row r="92411" spans="1:10">
      <c r="A92411" s="1"/>
      <c r="B92411" s="1"/>
      <c r="C92411" s="2"/>
      <c r="D92411" s="1"/>
      <c r="E92411" s="5"/>
      <c r="F92411" s="1"/>
      <c r="G92411" s="1"/>
      <c r="H92411" s="1"/>
      <c r="I92411" s="1"/>
      <c r="J92411" s="1"/>
    </row>
    <row r="92412" spans="1:10">
      <c r="A92412" s="1">
        <v>4887729</v>
      </c>
      <c r="B92412" s="1" t="s">
        <v>61721</v>
      </c>
      <c r="C92412" s="2" t="s">
        <v>891</v>
      </c>
      <c r="D92412" s="1" t="s">
        <v>928</v>
      </c>
      <c r="E92412" s="5">
        <v>45869</v>
      </c>
      <c r="F92412" s="1">
        <v>0.49</v>
      </c>
      <c r="G92412" s="1">
        <v>92.2</v>
      </c>
      <c r="H92412" s="1" t="s">
        <v>1219</v>
      </c>
      <c r="I92412" s="1" t="s">
        <v>13</v>
      </c>
      <c r="J92412" s="1" t="s">
        <v>61715</v>
      </c>
    </row>
    <row r="92413" spans="1:10">
      <c r="A92413" s="1"/>
      <c r="B92413" s="1"/>
      <c r="C92413" s="2"/>
      <c r="D92413" s="1"/>
      <c r="E92413" s="5"/>
      <c r="F92413" s="1"/>
      <c r="G92413" s="1"/>
      <c r="H92413" s="1"/>
      <c r="I92413" s="1"/>
      <c r="J92413" s="1"/>
    </row>
    <row r="92414" spans="1:10">
      <c r="A92414" s="1"/>
      <c r="B92414" s="1"/>
      <c r="C92414" s="2"/>
      <c r="D92414" s="1"/>
      <c r="E92414" s="5"/>
      <c r="F92414" s="1"/>
      <c r="G92414" s="1"/>
      <c r="H92414" s="1"/>
      <c r="I92414" s="1"/>
      <c r="J92414" s="1"/>
    </row>
    <row r="92415" spans="1:10">
      <c r="A92415" s="1"/>
      <c r="B92415" s="1"/>
      <c r="C92415" s="2"/>
      <c r="D92415" s="1"/>
      <c r="E92415" s="5"/>
      <c r="F92415" s="1"/>
      <c r="G92415" s="1"/>
      <c r="H92415" s="1"/>
      <c r="I92415" s="1"/>
      <c r="J92415" s="1"/>
    </row>
    <row r="92416" spans="1:10">
      <c r="A92416" s="1"/>
      <c r="B92416" s="1"/>
      <c r="C92416" s="2"/>
      <c r="D92416" s="1"/>
      <c r="E92416" s="5"/>
      <c r="F92416" s="1"/>
      <c r="G92416" s="1"/>
      <c r="H92416" s="1"/>
      <c r="I92416" s="1"/>
      <c r="J92416" s="1"/>
    </row>
    <row r="92417" spans="1:10">
      <c r="A92417" s="1"/>
      <c r="B92417" s="1"/>
      <c r="C92417" s="2"/>
      <c r="D92417" s="1"/>
      <c r="E92417" s="5"/>
      <c r="F92417" s="1"/>
      <c r="G92417" s="1"/>
      <c r="H92417" s="1"/>
      <c r="I92417" s="1"/>
      <c r="J92417" s="1"/>
    </row>
    <row r="92418" spans="1:10">
      <c r="A92418" s="1"/>
      <c r="B92418" s="1"/>
      <c r="C92418" s="2"/>
      <c r="D92418" s="1"/>
      <c r="E92418" s="5"/>
      <c r="F92418" s="1"/>
      <c r="G92418" s="1"/>
      <c r="H92418" s="1"/>
      <c r="I92418" s="1"/>
      <c r="J92418" s="1"/>
    </row>
    <row r="92419" spans="1:10">
      <c r="A92419" s="1"/>
      <c r="B92419" s="1"/>
      <c r="C92419" s="2"/>
      <c r="D92419" s="1"/>
      <c r="E92419" s="5"/>
      <c r="F92419" s="1"/>
      <c r="G92419" s="1"/>
      <c r="H92419" s="1"/>
      <c r="I92419" s="1"/>
      <c r="J92419" s="1"/>
    </row>
    <row r="92420" spans="1:10">
      <c r="A92420" s="1"/>
      <c r="B92420" s="1"/>
      <c r="C92420" s="2"/>
      <c r="D92420" s="1"/>
      <c r="E92420" s="5"/>
      <c r="F92420" s="1"/>
      <c r="G92420" s="1"/>
      <c r="H92420" s="1"/>
      <c r="I92420" s="1"/>
      <c r="J92420" s="1"/>
    </row>
    <row r="92421" spans="1:10">
      <c r="A92421" s="1"/>
      <c r="B92421" s="1"/>
      <c r="C92421" s="2"/>
      <c r="D92421" s="1"/>
      <c r="E92421" s="5"/>
      <c r="F92421" s="1"/>
      <c r="G92421" s="1"/>
      <c r="H92421" s="1"/>
      <c r="I92421" s="1"/>
      <c r="J92421" s="1"/>
    </row>
    <row r="92422" spans="1:10">
      <c r="A92422" s="1"/>
      <c r="B92422" s="1"/>
      <c r="C92422" s="2"/>
      <c r="D92422" s="1"/>
      <c r="E92422" s="5"/>
      <c r="F92422" s="1"/>
      <c r="G92422" s="1"/>
      <c r="H92422" s="1"/>
      <c r="I92422" s="1"/>
      <c r="J92422" s="1"/>
    </row>
    <row r="92423" spans="1:10">
      <c r="A92423" s="1"/>
      <c r="B92423" s="1"/>
      <c r="C92423" s="2"/>
      <c r="D92423" s="1"/>
      <c r="E92423" s="5"/>
      <c r="F92423" s="1"/>
      <c r="G92423" s="1"/>
      <c r="H92423" s="1"/>
      <c r="I92423" s="1"/>
      <c r="J92423" s="1"/>
    </row>
    <row r="92424" spans="1:10">
      <c r="A92424" s="1"/>
      <c r="B92424" s="1"/>
      <c r="C92424" s="2"/>
      <c r="D92424" s="1"/>
      <c r="E92424" s="5"/>
      <c r="F92424" s="1"/>
      <c r="G92424" s="1"/>
      <c r="H92424" s="1"/>
      <c r="I92424" s="1"/>
      <c r="J92424" s="1"/>
    </row>
    <row r="92425" spans="1:10">
      <c r="A92425" s="1"/>
      <c r="B92425" s="1"/>
      <c r="C92425" s="2"/>
      <c r="D92425" s="1"/>
      <c r="E92425" s="5"/>
      <c r="F92425" s="1"/>
      <c r="G92425" s="1"/>
      <c r="H92425" s="1"/>
      <c r="I92425" s="1"/>
      <c r="J92425" s="1"/>
    </row>
    <row r="92426" spans="1:10">
      <c r="A92426" s="1"/>
      <c r="B92426" s="1"/>
      <c r="C92426" s="2"/>
      <c r="D92426" s="1"/>
      <c r="E92426" s="5"/>
      <c r="F92426" s="1"/>
      <c r="G92426" s="1"/>
      <c r="H92426" s="1"/>
      <c r="I92426" s="1"/>
      <c r="J92426" s="1"/>
    </row>
    <row r="92427" spans="1:10">
      <c r="A92427" s="1"/>
      <c r="B92427" s="1"/>
      <c r="C92427" s="2"/>
      <c r="D92427" s="1"/>
      <c r="E92427" s="5"/>
      <c r="F92427" s="1"/>
      <c r="G92427" s="1"/>
      <c r="H92427" s="1"/>
      <c r="I92427" s="1"/>
      <c r="J92427" s="1"/>
    </row>
    <row r="92428" spans="1:10">
      <c r="A92428" s="1"/>
      <c r="B92428" s="1"/>
      <c r="C92428" s="2"/>
      <c r="D92428" s="1"/>
      <c r="E92428" s="5"/>
      <c r="F92428" s="1"/>
      <c r="G92428" s="1"/>
      <c r="H92428" s="1"/>
      <c r="I92428" s="1"/>
      <c r="J92428" s="1"/>
    </row>
    <row r="92429" spans="1:10">
      <c r="A92429" s="1"/>
      <c r="B92429" s="1"/>
      <c r="C92429" s="2"/>
      <c r="D92429" s="1"/>
      <c r="E92429" s="5"/>
      <c r="F92429" s="1"/>
      <c r="G92429" s="1"/>
      <c r="H92429" s="1"/>
      <c r="I92429" s="1"/>
      <c r="J92429" s="1"/>
    </row>
    <row r="92430" spans="1:10">
      <c r="A92430" s="1">
        <v>4005189394</v>
      </c>
      <c r="B92430" s="1" t="s">
        <v>13670</v>
      </c>
      <c r="C92430" s="2" t="s">
        <v>1417</v>
      </c>
      <c r="D92430" s="1" t="s">
        <v>1418</v>
      </c>
      <c r="E92430" s="5">
        <v>45869</v>
      </c>
      <c r="F92430" s="1">
        <v>50.88</v>
      </c>
      <c r="G92430" s="1">
        <v>156.63</v>
      </c>
      <c r="H92430" s="1" t="s">
        <v>1424</v>
      </c>
      <c r="I92430" s="1" t="s">
        <v>13</v>
      </c>
      <c r="J92430" s="1" t="s">
        <v>61722</v>
      </c>
    </row>
    <row r="92431" spans="1:10">
      <c r="A92431" s="1">
        <v>4005189421</v>
      </c>
      <c r="B92431" s="1" t="s">
        <v>61723</v>
      </c>
      <c r="C92431" s="2" t="s">
        <v>1417</v>
      </c>
      <c r="D92431" s="1" t="s">
        <v>1418</v>
      </c>
      <c r="E92431" s="5">
        <v>45869</v>
      </c>
      <c r="F92431" s="1">
        <v>22.18</v>
      </c>
      <c r="G92431" s="1">
        <v>157.44999999999999</v>
      </c>
      <c r="H92431" s="1" t="s">
        <v>1424</v>
      </c>
      <c r="I92431" s="1" t="s">
        <v>13</v>
      </c>
      <c r="J92431" s="1" t="s">
        <v>61722</v>
      </c>
    </row>
    <row r="92432" spans="1:10">
      <c r="A92432" s="1"/>
      <c r="B92432" s="1"/>
      <c r="C92432" s="2"/>
      <c r="D92432" s="1"/>
      <c r="E92432" s="5"/>
      <c r="F92432" s="1"/>
      <c r="G92432" s="1"/>
      <c r="H92432" s="1"/>
      <c r="I92432" s="1"/>
      <c r="J92432" s="1"/>
    </row>
    <row r="92433" spans="1:10">
      <c r="A92433" s="1"/>
      <c r="B92433" s="1"/>
      <c r="C92433" s="2"/>
      <c r="D92433" s="1"/>
      <c r="E92433" s="5"/>
      <c r="F92433" s="1"/>
      <c r="G92433" s="1"/>
      <c r="H92433" s="1"/>
      <c r="I92433" s="1"/>
      <c r="J92433" s="1"/>
    </row>
    <row r="92434" spans="1:10">
      <c r="A92434" s="1">
        <v>4005189505</v>
      </c>
      <c r="B92434" s="1" t="s">
        <v>25717</v>
      </c>
      <c r="C92434" s="2" t="s">
        <v>1417</v>
      </c>
      <c r="D92434" s="1" t="s">
        <v>1418</v>
      </c>
      <c r="E92434" s="5">
        <v>45869</v>
      </c>
      <c r="F92434" s="1">
        <v>26.53</v>
      </c>
      <c r="G92434" s="1">
        <v>67.569999999999993</v>
      </c>
      <c r="H92434" s="1" t="s">
        <v>1434</v>
      </c>
      <c r="I92434" s="1" t="s">
        <v>13</v>
      </c>
      <c r="J92434" s="1" t="s">
        <v>61724</v>
      </c>
    </row>
    <row r="92435" spans="1:10">
      <c r="A92435" s="1"/>
      <c r="B92435" s="1"/>
      <c r="C92435" s="2"/>
      <c r="D92435" s="1"/>
      <c r="E92435" s="5"/>
      <c r="F92435" s="1"/>
      <c r="G92435" s="1"/>
      <c r="H92435" s="1"/>
      <c r="I92435" s="1"/>
      <c r="J92435" s="1"/>
    </row>
    <row r="92436" spans="1:10">
      <c r="A92436" s="1">
        <v>4005189661</v>
      </c>
      <c r="B92436" s="1" t="s">
        <v>15506</v>
      </c>
      <c r="C92436" s="2" t="s">
        <v>1417</v>
      </c>
      <c r="D92436" s="1" t="s">
        <v>1418</v>
      </c>
      <c r="E92436" s="5">
        <v>45869</v>
      </c>
      <c r="F92436" s="1">
        <v>64.59</v>
      </c>
      <c r="G92436" s="1">
        <v>57.43</v>
      </c>
      <c r="H92436" s="1" t="s">
        <v>1434</v>
      </c>
      <c r="I92436" s="1" t="s">
        <v>13</v>
      </c>
      <c r="J92436" s="1" t="s">
        <v>61724</v>
      </c>
    </row>
    <row r="92437" spans="1:10">
      <c r="A92437" s="1">
        <v>4005189691</v>
      </c>
      <c r="B92437" s="1" t="s">
        <v>61725</v>
      </c>
      <c r="C92437" s="2" t="s">
        <v>1417</v>
      </c>
      <c r="D92437" s="1" t="s">
        <v>1418</v>
      </c>
      <c r="E92437" s="5">
        <v>45869</v>
      </c>
      <c r="F92437" s="1">
        <v>47.38</v>
      </c>
      <c r="G92437" s="1">
        <v>33.17</v>
      </c>
      <c r="H92437" s="1" t="s">
        <v>1566</v>
      </c>
      <c r="I92437" s="1" t="s">
        <v>13</v>
      </c>
      <c r="J92437" s="1" t="s">
        <v>61726</v>
      </c>
    </row>
    <row r="92438" spans="1:10">
      <c r="A92438" s="1">
        <v>4873827</v>
      </c>
      <c r="B92438" s="1" t="s">
        <v>19368</v>
      </c>
      <c r="C92438" s="2" t="s">
        <v>1417</v>
      </c>
      <c r="D92438" s="1" t="s">
        <v>1418</v>
      </c>
      <c r="E92438" s="5">
        <v>45869</v>
      </c>
      <c r="F92438" s="1">
        <v>19.36</v>
      </c>
      <c r="G92438" s="1">
        <v>147.12</v>
      </c>
      <c r="H92438" s="1" t="s">
        <v>1424</v>
      </c>
      <c r="I92438" s="1" t="s">
        <v>13</v>
      </c>
      <c r="J92438" s="1" t="s">
        <v>61722</v>
      </c>
    </row>
    <row r="92439" spans="1:10">
      <c r="A92439" s="1">
        <v>4873860</v>
      </c>
      <c r="B92439" s="1" t="s">
        <v>25711</v>
      </c>
      <c r="C92439" s="2" t="s">
        <v>1417</v>
      </c>
      <c r="D92439" s="1" t="s">
        <v>1418</v>
      </c>
      <c r="E92439" s="5">
        <v>45869</v>
      </c>
      <c r="F92439" s="1">
        <v>91.18</v>
      </c>
      <c r="G92439" s="1">
        <v>62.53</v>
      </c>
      <c r="H92439" s="1" t="s">
        <v>5323</v>
      </c>
      <c r="I92439" s="1" t="s">
        <v>13</v>
      </c>
      <c r="J92439" s="1" t="s">
        <v>61727</v>
      </c>
    </row>
    <row r="92440" spans="1:10">
      <c r="A92440" s="1">
        <v>4005189844</v>
      </c>
      <c r="B92440" s="1" t="s">
        <v>34985</v>
      </c>
      <c r="C92440" s="2" t="s">
        <v>1417</v>
      </c>
      <c r="D92440" s="1" t="s">
        <v>1418</v>
      </c>
      <c r="E92440" s="5">
        <v>45869</v>
      </c>
      <c r="F92440" s="1">
        <v>119.63</v>
      </c>
      <c r="G92440" s="1">
        <v>33.08</v>
      </c>
      <c r="H92440" s="1" t="s">
        <v>1566</v>
      </c>
      <c r="I92440" s="1" t="s">
        <v>13</v>
      </c>
      <c r="J92440" s="1" t="s">
        <v>61726</v>
      </c>
    </row>
    <row r="92441" spans="1:10">
      <c r="A92441" s="1">
        <v>4874121</v>
      </c>
      <c r="B92441" s="1" t="s">
        <v>1540</v>
      </c>
      <c r="C92441" s="2" t="s">
        <v>1417</v>
      </c>
      <c r="D92441" s="1" t="s">
        <v>1418</v>
      </c>
      <c r="E92441" s="5">
        <v>45869</v>
      </c>
      <c r="F92441" s="1">
        <v>32.869999999999997</v>
      </c>
      <c r="G92441" s="1">
        <v>74.31</v>
      </c>
      <c r="H92441" s="1" t="s">
        <v>1434</v>
      </c>
      <c r="I92441" s="1" t="s">
        <v>13</v>
      </c>
      <c r="J92441" s="1" t="s">
        <v>61724</v>
      </c>
    </row>
    <row r="92442" spans="1:10">
      <c r="A92442" s="1">
        <v>4005190423</v>
      </c>
      <c r="B92442" s="1" t="s">
        <v>61728</v>
      </c>
      <c r="C92442" s="2" t="s">
        <v>1417</v>
      </c>
      <c r="D92442" s="1" t="s">
        <v>1418</v>
      </c>
      <c r="E92442" s="5">
        <v>45869</v>
      </c>
      <c r="F92442" s="1">
        <v>64.44</v>
      </c>
      <c r="G92442" s="1">
        <v>67.64</v>
      </c>
      <c r="H92442" s="1" t="s">
        <v>5323</v>
      </c>
      <c r="I92442" s="1" t="s">
        <v>13</v>
      </c>
      <c r="J92442" s="1" t="s">
        <v>61727</v>
      </c>
    </row>
    <row r="92443" spans="1:10">
      <c r="A92443" s="1">
        <v>4874655</v>
      </c>
      <c r="B92443" s="1" t="s">
        <v>2834</v>
      </c>
      <c r="C92443" s="2" t="s">
        <v>1417</v>
      </c>
      <c r="D92443" s="1" t="s">
        <v>1418</v>
      </c>
      <c r="E92443" s="5">
        <v>45869</v>
      </c>
      <c r="F92443" s="1">
        <v>22.9</v>
      </c>
      <c r="G92443" s="1">
        <v>151.65</v>
      </c>
      <c r="H92443" s="1" t="s">
        <v>1424</v>
      </c>
      <c r="I92443" s="1" t="s">
        <v>13</v>
      </c>
      <c r="J92443" s="1" t="s">
        <v>61722</v>
      </c>
    </row>
    <row r="92444" spans="1:10">
      <c r="A92444" s="1"/>
      <c r="B92444" s="1"/>
      <c r="C92444" s="2"/>
      <c r="D92444" s="1"/>
      <c r="E92444" s="5"/>
      <c r="F92444" s="1"/>
      <c r="G92444" s="1"/>
      <c r="H92444" s="1"/>
      <c r="I92444" s="1"/>
      <c r="J92444" s="1"/>
    </row>
    <row r="92445" spans="1:10">
      <c r="A92445" s="1">
        <v>4874787</v>
      </c>
      <c r="B92445" s="1" t="s">
        <v>61729</v>
      </c>
      <c r="C92445" s="2" t="s">
        <v>1417</v>
      </c>
      <c r="D92445" s="1" t="s">
        <v>1418</v>
      </c>
      <c r="E92445" s="5">
        <v>45869</v>
      </c>
      <c r="F92445" s="1">
        <v>90.39</v>
      </c>
      <c r="G92445" s="1">
        <v>77.11</v>
      </c>
      <c r="H92445" s="1" t="s">
        <v>5323</v>
      </c>
      <c r="I92445" s="1" t="s">
        <v>13</v>
      </c>
      <c r="J92445" s="1" t="s">
        <v>61727</v>
      </c>
    </row>
    <row r="92446" spans="1:10">
      <c r="A92446" s="1">
        <v>4875024</v>
      </c>
      <c r="B92446" s="1" t="s">
        <v>61730</v>
      </c>
      <c r="C92446" s="2" t="s">
        <v>1417</v>
      </c>
      <c r="D92446" s="1" t="s">
        <v>1418</v>
      </c>
      <c r="E92446" s="5">
        <v>45869</v>
      </c>
      <c r="F92446" s="1">
        <v>72.38</v>
      </c>
      <c r="G92446" s="1">
        <v>80.92</v>
      </c>
      <c r="H92446" s="1" t="s">
        <v>1434</v>
      </c>
      <c r="I92446" s="1" t="s">
        <v>13</v>
      </c>
      <c r="J92446" s="1" t="s">
        <v>61724</v>
      </c>
    </row>
    <row r="92447" spans="1:10">
      <c r="A92447" s="1">
        <v>4875045</v>
      </c>
      <c r="B92447" s="1" t="s">
        <v>61731</v>
      </c>
      <c r="C92447" s="2" t="s">
        <v>1417</v>
      </c>
      <c r="D92447" s="1" t="s">
        <v>49336</v>
      </c>
      <c r="E92447" s="5">
        <v>45869</v>
      </c>
      <c r="F92447" s="1">
        <v>35.049999999999997</v>
      </c>
      <c r="G92447" s="1">
        <v>82.98</v>
      </c>
      <c r="H92447" s="1" t="s">
        <v>3297</v>
      </c>
      <c r="I92447" s="1" t="s">
        <v>901</v>
      </c>
      <c r="J92447" s="1" t="s">
        <v>61732</v>
      </c>
    </row>
    <row r="92448" spans="1:10">
      <c r="A92448" s="1">
        <v>4875573</v>
      </c>
      <c r="B92448" s="1" t="s">
        <v>37047</v>
      </c>
      <c r="C92448" s="2" t="s">
        <v>1417</v>
      </c>
      <c r="D92448" s="1" t="s">
        <v>1418</v>
      </c>
      <c r="E92448" s="5">
        <v>45869</v>
      </c>
      <c r="F92448" s="1">
        <v>28.78</v>
      </c>
      <c r="G92448" s="1">
        <v>81.47</v>
      </c>
      <c r="H92448" s="1" t="s">
        <v>1574</v>
      </c>
      <c r="I92448" s="1" t="s">
        <v>34</v>
      </c>
      <c r="J92448" s="1" t="s">
        <v>61733</v>
      </c>
    </row>
    <row r="92449" spans="1:10">
      <c r="A92449" s="1">
        <v>4877022</v>
      </c>
      <c r="B92449" s="1" t="s">
        <v>13435</v>
      </c>
      <c r="C92449" s="2" t="s">
        <v>1417</v>
      </c>
      <c r="D92449" s="1"/>
      <c r="E92449" s="5">
        <v>45869</v>
      </c>
      <c r="F92449" s="1">
        <v>22.64</v>
      </c>
      <c r="G92449" s="1">
        <v>103.3</v>
      </c>
      <c r="H92449" s="1" t="s">
        <v>1566</v>
      </c>
      <c r="I92449" s="1" t="s">
        <v>13</v>
      </c>
      <c r="J92449" s="1" t="s">
        <v>61726</v>
      </c>
    </row>
    <row r="92450" spans="1:10">
      <c r="A92450" s="1">
        <v>4005192778</v>
      </c>
      <c r="B92450" s="1" t="s">
        <v>20713</v>
      </c>
      <c r="C92450" s="2" t="s">
        <v>1417</v>
      </c>
      <c r="D92450" s="1" t="s">
        <v>1418</v>
      </c>
      <c r="E92450" s="5">
        <v>45869</v>
      </c>
      <c r="F92450" s="1">
        <v>47.77</v>
      </c>
      <c r="G92450" s="1">
        <v>33.68</v>
      </c>
      <c r="H92450" s="1" t="s">
        <v>1566</v>
      </c>
      <c r="I92450" s="1" t="s">
        <v>13</v>
      </c>
      <c r="J92450" s="1" t="s">
        <v>61726</v>
      </c>
    </row>
    <row r="92451" spans="1:10">
      <c r="A92451" s="1">
        <v>4877226</v>
      </c>
      <c r="B92451" s="1" t="s">
        <v>21961</v>
      </c>
      <c r="C92451" s="2" t="s">
        <v>1417</v>
      </c>
      <c r="D92451" s="1" t="s">
        <v>1418</v>
      </c>
      <c r="E92451" s="5">
        <v>45869</v>
      </c>
      <c r="F92451" s="1">
        <v>88.72</v>
      </c>
      <c r="G92451" s="1">
        <v>71.86</v>
      </c>
      <c r="H92451" s="1" t="s">
        <v>1434</v>
      </c>
      <c r="I92451" s="1" t="s">
        <v>13</v>
      </c>
      <c r="J92451" s="1" t="s">
        <v>61724</v>
      </c>
    </row>
    <row r="92452" spans="1:10">
      <c r="A92452" s="1">
        <v>4005193039</v>
      </c>
      <c r="B92452" s="1" t="s">
        <v>47728</v>
      </c>
      <c r="C92452" s="2" t="s">
        <v>1417</v>
      </c>
      <c r="D92452" s="1" t="s">
        <v>1418</v>
      </c>
      <c r="E92452" s="5">
        <v>45869</v>
      </c>
      <c r="F92452" s="1">
        <v>89.35</v>
      </c>
      <c r="G92452" s="1">
        <v>65.2</v>
      </c>
      <c r="H92452" s="1" t="s">
        <v>1434</v>
      </c>
      <c r="I92452" s="1" t="s">
        <v>13</v>
      </c>
      <c r="J92452" s="1" t="s">
        <v>61724</v>
      </c>
    </row>
    <row r="92453" spans="1:10">
      <c r="A92453" s="1">
        <v>4877841</v>
      </c>
      <c r="B92453" s="1" t="s">
        <v>46180</v>
      </c>
      <c r="C92453" s="2" t="s">
        <v>1417</v>
      </c>
      <c r="D92453" s="1" t="s">
        <v>1418</v>
      </c>
      <c r="E92453" s="5">
        <v>45869</v>
      </c>
      <c r="F92453" s="1">
        <v>96.55</v>
      </c>
      <c r="G92453" s="1">
        <v>31.71</v>
      </c>
      <c r="H92453" s="1" t="s">
        <v>1566</v>
      </c>
      <c r="I92453" s="1" t="s">
        <v>13</v>
      </c>
      <c r="J92453" s="1" t="s">
        <v>61726</v>
      </c>
    </row>
    <row r="92454" spans="1:10">
      <c r="A92454" s="1">
        <v>4877859</v>
      </c>
      <c r="B92454" s="1" t="s">
        <v>61734</v>
      </c>
      <c r="C92454" s="2" t="s">
        <v>1417</v>
      </c>
      <c r="D92454" s="1" t="s">
        <v>1418</v>
      </c>
      <c r="E92454" s="5">
        <v>45869</v>
      </c>
      <c r="F92454" s="1">
        <v>52.19</v>
      </c>
      <c r="G92454" s="1">
        <v>74.819999999999993</v>
      </c>
      <c r="H92454" s="1" t="s">
        <v>5323</v>
      </c>
      <c r="I92454" s="1" t="s">
        <v>13</v>
      </c>
      <c r="J92454" s="1" t="s">
        <v>61727</v>
      </c>
    </row>
    <row r="92455" spans="1:10">
      <c r="A92455" s="1">
        <v>4878348</v>
      </c>
      <c r="B92455" s="1" t="s">
        <v>9758</v>
      </c>
      <c r="C92455" s="2" t="s">
        <v>1417</v>
      </c>
      <c r="D92455" s="1" t="s">
        <v>1418</v>
      </c>
      <c r="E92455" s="5">
        <v>45869</v>
      </c>
      <c r="F92455" s="1">
        <v>57.29</v>
      </c>
      <c r="G92455" s="1">
        <v>90.94</v>
      </c>
      <c r="H92455" s="1" t="s">
        <v>1439</v>
      </c>
      <c r="I92455" s="1" t="s">
        <v>13</v>
      </c>
      <c r="J92455" s="1" t="s">
        <v>61735</v>
      </c>
    </row>
    <row r="92456" spans="1:10">
      <c r="A92456" s="1">
        <v>4878414</v>
      </c>
      <c r="B92456" s="1" t="s">
        <v>5359</v>
      </c>
      <c r="C92456" s="2" t="s">
        <v>1417</v>
      </c>
      <c r="D92456" s="1" t="s">
        <v>1418</v>
      </c>
      <c r="E92456" s="5">
        <v>45869</v>
      </c>
      <c r="F92456" s="1">
        <v>47.26</v>
      </c>
      <c r="G92456" s="1">
        <v>76.67</v>
      </c>
      <c r="H92456" s="1" t="s">
        <v>1439</v>
      </c>
      <c r="I92456" s="1" t="s">
        <v>13</v>
      </c>
      <c r="J92456" s="1" t="s">
        <v>61735</v>
      </c>
    </row>
    <row r="92457" spans="1:10">
      <c r="A92457" s="1">
        <v>4878408</v>
      </c>
      <c r="B92457" s="1" t="s">
        <v>61736</v>
      </c>
      <c r="C92457" s="2" t="s">
        <v>1417</v>
      </c>
      <c r="D92457" s="1" t="s">
        <v>1467</v>
      </c>
      <c r="E92457" s="5">
        <v>45869</v>
      </c>
      <c r="F92457" s="1">
        <v>25.41</v>
      </c>
      <c r="G92457" s="1">
        <v>65.5</v>
      </c>
      <c r="H92457" s="1" t="s">
        <v>1574</v>
      </c>
      <c r="I92457" s="1" t="s">
        <v>34</v>
      </c>
      <c r="J92457" s="1" t="s">
        <v>61737</v>
      </c>
    </row>
    <row r="92458" spans="1:10">
      <c r="A92458" s="1">
        <v>4005193969</v>
      </c>
      <c r="B92458" s="1" t="s">
        <v>38030</v>
      </c>
      <c r="C92458" s="2" t="s">
        <v>1417</v>
      </c>
      <c r="D92458" s="1" t="s">
        <v>1418</v>
      </c>
      <c r="E92458" s="5">
        <v>45869</v>
      </c>
      <c r="F92458" s="1">
        <v>75.34</v>
      </c>
      <c r="G92458" s="1">
        <v>90.55</v>
      </c>
      <c r="H92458" s="1" t="s">
        <v>1439</v>
      </c>
      <c r="I92458" s="1" t="s">
        <v>13</v>
      </c>
      <c r="J92458" s="1" t="s">
        <v>61735</v>
      </c>
    </row>
    <row r="92459" spans="1:10">
      <c r="A92459" s="1">
        <v>4005193984</v>
      </c>
      <c r="B92459" s="1" t="s">
        <v>30609</v>
      </c>
      <c r="C92459" s="2" t="s">
        <v>1417</v>
      </c>
      <c r="D92459" s="1" t="s">
        <v>1418</v>
      </c>
      <c r="E92459" s="5">
        <v>45869</v>
      </c>
      <c r="F92459" s="1">
        <v>79.87</v>
      </c>
      <c r="G92459" s="1">
        <v>32.64</v>
      </c>
      <c r="H92459" s="1" t="s">
        <v>1566</v>
      </c>
      <c r="I92459" s="1" t="s">
        <v>13</v>
      </c>
      <c r="J92459" s="1" t="s">
        <v>61726</v>
      </c>
    </row>
    <row r="92460" spans="1:10">
      <c r="A92460" s="1">
        <v>4878672</v>
      </c>
      <c r="B92460" s="1" t="s">
        <v>61738</v>
      </c>
      <c r="C92460" s="2" t="s">
        <v>1417</v>
      </c>
      <c r="D92460" s="1" t="s">
        <v>1418</v>
      </c>
      <c r="E92460" s="5">
        <v>45869</v>
      </c>
      <c r="F92460" s="1">
        <v>128.38</v>
      </c>
      <c r="G92460" s="1">
        <v>61.99</v>
      </c>
      <c r="H92460" s="1" t="s">
        <v>1434</v>
      </c>
      <c r="I92460" s="1" t="s">
        <v>13</v>
      </c>
      <c r="J92460" s="1" t="s">
        <v>61739</v>
      </c>
    </row>
    <row r="92461" spans="1:10">
      <c r="A92461" s="1">
        <v>4005194119</v>
      </c>
      <c r="B92461" s="1" t="s">
        <v>15908</v>
      </c>
      <c r="C92461" s="2" t="s">
        <v>1417</v>
      </c>
      <c r="D92461" s="1" t="s">
        <v>1418</v>
      </c>
      <c r="E92461" s="5">
        <v>45869</v>
      </c>
      <c r="F92461" s="1">
        <v>11.55</v>
      </c>
      <c r="G92461" s="1">
        <v>90.68</v>
      </c>
      <c r="H92461" s="1" t="s">
        <v>1439</v>
      </c>
      <c r="I92461" s="1" t="s">
        <v>13</v>
      </c>
      <c r="J92461" s="1" t="s">
        <v>61735</v>
      </c>
    </row>
    <row r="92462" spans="1:10">
      <c r="A92462" s="1">
        <v>4005194194</v>
      </c>
      <c r="B92462" s="1" t="s">
        <v>54646</v>
      </c>
      <c r="C92462" s="2" t="s">
        <v>1417</v>
      </c>
      <c r="D92462" s="1" t="s">
        <v>1418</v>
      </c>
      <c r="E92462" s="5">
        <v>45869</v>
      </c>
      <c r="F92462" s="1">
        <v>78.03</v>
      </c>
      <c r="G92462" s="1">
        <v>64.28</v>
      </c>
      <c r="H92462" s="1" t="s">
        <v>1574</v>
      </c>
      <c r="I92462" s="1" t="s">
        <v>34</v>
      </c>
      <c r="J92462" s="1" t="s">
        <v>61733</v>
      </c>
    </row>
    <row r="92463" spans="1:10">
      <c r="A92463" s="1">
        <v>4005194251</v>
      </c>
      <c r="B92463" s="1" t="s">
        <v>51027</v>
      </c>
      <c r="C92463" s="2" t="s">
        <v>1417</v>
      </c>
      <c r="D92463" s="1" t="s">
        <v>1418</v>
      </c>
      <c r="E92463" s="5">
        <v>45869</v>
      </c>
      <c r="F92463" s="1">
        <v>26.46</v>
      </c>
      <c r="G92463" s="1">
        <v>95.76</v>
      </c>
      <c r="H92463" s="1" t="s">
        <v>1439</v>
      </c>
      <c r="I92463" s="1" t="s">
        <v>13</v>
      </c>
      <c r="J92463" s="1" t="s">
        <v>61735</v>
      </c>
    </row>
    <row r="92464" spans="1:10">
      <c r="A92464" s="1">
        <v>4879038</v>
      </c>
      <c r="B92464" s="1" t="s">
        <v>46598</v>
      </c>
      <c r="C92464" s="2" t="s">
        <v>1417</v>
      </c>
      <c r="D92464" s="1" t="s">
        <v>1467</v>
      </c>
      <c r="E92464" s="5">
        <v>45869</v>
      </c>
      <c r="F92464" s="1">
        <v>15.52</v>
      </c>
      <c r="G92464" s="1">
        <v>67.87</v>
      </c>
      <c r="H92464" s="1" t="s">
        <v>1574</v>
      </c>
      <c r="I92464" s="1" t="s">
        <v>34</v>
      </c>
      <c r="J92464" s="1" t="s">
        <v>61737</v>
      </c>
    </row>
    <row r="92465" spans="1:10">
      <c r="A92465" s="1">
        <v>4005194491</v>
      </c>
      <c r="B92465" s="1" t="s">
        <v>8818</v>
      </c>
      <c r="C92465" s="2" t="s">
        <v>1417</v>
      </c>
      <c r="D92465" s="1" t="s">
        <v>1467</v>
      </c>
      <c r="E92465" s="5">
        <v>45869</v>
      </c>
      <c r="F92465" s="1">
        <v>66.989999999999995</v>
      </c>
      <c r="G92465" s="1">
        <v>97.51</v>
      </c>
      <c r="H92465" s="1" t="s">
        <v>1439</v>
      </c>
      <c r="I92465" s="1" t="s">
        <v>13</v>
      </c>
      <c r="J92465" s="1" t="s">
        <v>61740</v>
      </c>
    </row>
    <row r="92466" spans="1:10">
      <c r="A92466" s="1">
        <v>4005194542</v>
      </c>
      <c r="B92466" s="1" t="s">
        <v>61741</v>
      </c>
      <c r="C92466" s="2" t="s">
        <v>1417</v>
      </c>
      <c r="D92466" s="1" t="s">
        <v>1438</v>
      </c>
      <c r="E92466" s="5">
        <v>45869</v>
      </c>
      <c r="F92466" s="1">
        <v>31.9</v>
      </c>
      <c r="G92466" s="1">
        <v>90.49</v>
      </c>
      <c r="H92466" s="1" t="s">
        <v>1419</v>
      </c>
      <c r="I92466" s="1" t="s">
        <v>34</v>
      </c>
      <c r="J92466" s="1" t="s">
        <v>61742</v>
      </c>
    </row>
    <row r="92467" spans="1:10">
      <c r="A92467" s="1">
        <v>4879629</v>
      </c>
      <c r="B92467" s="1" t="s">
        <v>61743</v>
      </c>
      <c r="C92467" s="2" t="s">
        <v>1417</v>
      </c>
      <c r="D92467" s="1" t="s">
        <v>1418</v>
      </c>
      <c r="E92467" s="5">
        <v>45869</v>
      </c>
      <c r="F92467" s="1">
        <v>60.53</v>
      </c>
      <c r="G92467" s="1">
        <v>112.67</v>
      </c>
      <c r="H92467" s="1" t="s">
        <v>5380</v>
      </c>
      <c r="I92467" s="1" t="s">
        <v>13</v>
      </c>
      <c r="J92467" s="1" t="s">
        <v>61744</v>
      </c>
    </row>
    <row r="92468" spans="1:10">
      <c r="A92468" s="1">
        <v>4005194623</v>
      </c>
      <c r="B92468" s="1" t="s">
        <v>12510</v>
      </c>
      <c r="C92468" s="2" t="s">
        <v>1417</v>
      </c>
      <c r="D92468" s="1" t="s">
        <v>1418</v>
      </c>
      <c r="E92468" s="5">
        <v>45869</v>
      </c>
      <c r="F92468" s="1">
        <v>39.18</v>
      </c>
      <c r="G92468" s="1">
        <v>79.67</v>
      </c>
      <c r="H92468" s="1" t="s">
        <v>1574</v>
      </c>
      <c r="I92468" s="1" t="s">
        <v>34</v>
      </c>
      <c r="J92468" s="1" t="s">
        <v>61733</v>
      </c>
    </row>
    <row r="92469" spans="1:10">
      <c r="A92469" s="1">
        <v>4005194638</v>
      </c>
      <c r="B92469" s="1" t="s">
        <v>1427</v>
      </c>
      <c r="C92469" s="2" t="s">
        <v>1417</v>
      </c>
      <c r="D92469" s="1" t="s">
        <v>1418</v>
      </c>
      <c r="E92469" s="5">
        <v>45869</v>
      </c>
      <c r="F92469" s="1">
        <v>77.94</v>
      </c>
      <c r="G92469" s="1">
        <v>97.84</v>
      </c>
      <c r="H92469" s="1" t="s">
        <v>8698</v>
      </c>
      <c r="I92469" s="1" t="s">
        <v>13</v>
      </c>
      <c r="J92469" s="1" t="s">
        <v>61745</v>
      </c>
    </row>
    <row r="92470" spans="1:10">
      <c r="A92470" s="1">
        <v>4005194680</v>
      </c>
      <c r="B92470" s="1" t="s">
        <v>8756</v>
      </c>
      <c r="C92470" s="2" t="s">
        <v>1417</v>
      </c>
      <c r="D92470" s="1" t="s">
        <v>1521</v>
      </c>
      <c r="E92470" s="5">
        <v>45869</v>
      </c>
      <c r="F92470" s="1">
        <v>11.89</v>
      </c>
      <c r="G92470" s="1">
        <v>207.92</v>
      </c>
      <c r="H92470" s="1" t="s">
        <v>1574</v>
      </c>
      <c r="I92470" s="1" t="s">
        <v>34</v>
      </c>
      <c r="J92470" s="1" t="s">
        <v>61746</v>
      </c>
    </row>
    <row r="92471" spans="1:10">
      <c r="A92471" s="1"/>
      <c r="B92471" s="1"/>
      <c r="C92471" s="2"/>
      <c r="D92471" s="1"/>
      <c r="E92471" s="5"/>
      <c r="F92471" s="1"/>
      <c r="G92471" s="1"/>
      <c r="H92471" s="1"/>
      <c r="I92471" s="1"/>
      <c r="J92471" s="1"/>
    </row>
    <row r="92472" spans="1:10">
      <c r="A92472" s="1">
        <v>4005194839</v>
      </c>
      <c r="B92472" s="1" t="s">
        <v>61747</v>
      </c>
      <c r="C92472" s="2" t="s">
        <v>1417</v>
      </c>
      <c r="D92472" s="1" t="s">
        <v>1452</v>
      </c>
      <c r="E92472" s="5">
        <v>45869</v>
      </c>
      <c r="F92472" s="1">
        <v>47.38</v>
      </c>
      <c r="G92472" s="1">
        <v>85.95</v>
      </c>
      <c r="H92472" s="1" t="s">
        <v>1434</v>
      </c>
      <c r="I92472" s="1" t="s">
        <v>13</v>
      </c>
      <c r="J92472" s="1" t="s">
        <v>61748</v>
      </c>
    </row>
    <row r="92473" spans="1:10">
      <c r="A92473" s="1">
        <v>4005194914</v>
      </c>
      <c r="B92473" s="1" t="s">
        <v>2054</v>
      </c>
      <c r="C92473" s="2" t="s">
        <v>1417</v>
      </c>
      <c r="D92473" s="1" t="s">
        <v>1477</v>
      </c>
      <c r="E92473" s="5">
        <v>45869</v>
      </c>
      <c r="F92473" s="1">
        <v>21.27</v>
      </c>
      <c r="G92473" s="1">
        <v>94.57</v>
      </c>
      <c r="H92473" s="1" t="s">
        <v>5519</v>
      </c>
      <c r="I92473" s="1" t="s">
        <v>94</v>
      </c>
      <c r="J92473" s="1" t="s">
        <v>61749</v>
      </c>
    </row>
    <row r="92474" spans="1:10">
      <c r="A92474" s="1">
        <v>4005194941</v>
      </c>
      <c r="B92474" s="1" t="s">
        <v>5338</v>
      </c>
      <c r="C92474" s="2" t="s">
        <v>1417</v>
      </c>
      <c r="D92474" s="1" t="s">
        <v>1418</v>
      </c>
      <c r="E92474" s="5">
        <v>45869</v>
      </c>
      <c r="F92474" s="1">
        <v>14.73</v>
      </c>
      <c r="G92474" s="1">
        <v>151.34</v>
      </c>
      <c r="H92474" s="1" t="s">
        <v>1419</v>
      </c>
      <c r="I92474" s="1" t="s">
        <v>34</v>
      </c>
      <c r="J92474" s="1" t="s">
        <v>61750</v>
      </c>
    </row>
    <row r="92475" spans="1:10">
      <c r="A92475" s="1">
        <v>4880169</v>
      </c>
      <c r="B92475" s="1" t="s">
        <v>24314</v>
      </c>
      <c r="C92475" s="2" t="s">
        <v>1417</v>
      </c>
      <c r="D92475" s="1" t="s">
        <v>1418</v>
      </c>
      <c r="E92475" s="5">
        <v>45869</v>
      </c>
      <c r="F92475" s="1">
        <v>58.31</v>
      </c>
      <c r="G92475" s="1">
        <v>114.45</v>
      </c>
      <c r="H92475" s="1" t="s">
        <v>1434</v>
      </c>
      <c r="I92475" s="1" t="s">
        <v>13</v>
      </c>
      <c r="J92475" s="1" t="s">
        <v>61739</v>
      </c>
    </row>
    <row r="92476" spans="1:10">
      <c r="A92476" s="1">
        <v>4880358</v>
      </c>
      <c r="B92476" s="1" t="s">
        <v>61751</v>
      </c>
      <c r="C92476" s="2" t="s">
        <v>1417</v>
      </c>
      <c r="D92476" s="1" t="s">
        <v>1418</v>
      </c>
      <c r="E92476" s="5">
        <v>45869</v>
      </c>
      <c r="F92476" s="1">
        <v>37.28</v>
      </c>
      <c r="G92476" s="1">
        <v>101.66</v>
      </c>
      <c r="H92476" s="1" t="s">
        <v>1434</v>
      </c>
      <c r="I92476" s="1" t="s">
        <v>13</v>
      </c>
      <c r="J92476" s="1" t="s">
        <v>61739</v>
      </c>
    </row>
    <row r="92477" spans="1:10">
      <c r="A92477" s="1"/>
      <c r="B92477" s="1"/>
      <c r="C92477" s="2"/>
      <c r="D92477" s="1"/>
      <c r="E92477" s="5"/>
      <c r="F92477" s="1"/>
      <c r="G92477" s="1"/>
      <c r="H92477" s="1"/>
      <c r="I92477" s="1"/>
      <c r="J92477" s="1"/>
    </row>
    <row r="92478" spans="1:10">
      <c r="A92478" s="1">
        <v>4005195187</v>
      </c>
      <c r="B92478" s="1" t="s">
        <v>35065</v>
      </c>
      <c r="C92478" s="2" t="s">
        <v>1417</v>
      </c>
      <c r="D92478" s="1" t="s">
        <v>1418</v>
      </c>
      <c r="E92478" s="5">
        <v>45869</v>
      </c>
      <c r="F92478" s="1">
        <v>23.78</v>
      </c>
      <c r="G92478" s="1">
        <v>101.44</v>
      </c>
      <c r="H92478" s="1" t="s">
        <v>8698</v>
      </c>
      <c r="I92478" s="1" t="s">
        <v>13</v>
      </c>
      <c r="J92478" s="1" t="s">
        <v>61745</v>
      </c>
    </row>
    <row r="92479" spans="1:10">
      <c r="A92479" s="1">
        <v>4880406</v>
      </c>
      <c r="B92479" s="1" t="s">
        <v>61752</v>
      </c>
      <c r="C92479" s="2" t="s">
        <v>1417</v>
      </c>
      <c r="D92479" s="1"/>
      <c r="E92479" s="5">
        <v>45869</v>
      </c>
      <c r="F92479" s="1">
        <v>81.459999999999994</v>
      </c>
      <c r="G92479" s="1">
        <v>68.290000000000006</v>
      </c>
      <c r="H92479" s="1" t="s">
        <v>1574</v>
      </c>
      <c r="I92479" s="1" t="s">
        <v>34</v>
      </c>
      <c r="J92479" s="1" t="s">
        <v>61737</v>
      </c>
    </row>
    <row r="92480" spans="1:10">
      <c r="A92480" s="1">
        <v>4880460</v>
      </c>
      <c r="B92480" s="1" t="s">
        <v>40396</v>
      </c>
      <c r="C92480" s="2" t="s">
        <v>1417</v>
      </c>
      <c r="D92480" s="1" t="s">
        <v>1418</v>
      </c>
      <c r="E92480" s="5">
        <v>45869</v>
      </c>
      <c r="F92480" s="1">
        <v>50.61</v>
      </c>
      <c r="G92480" s="1">
        <v>47.5</v>
      </c>
      <c r="H92480" s="1" t="s">
        <v>1574</v>
      </c>
      <c r="I92480" s="1" t="s">
        <v>34</v>
      </c>
      <c r="J92480" s="1" t="s">
        <v>61733</v>
      </c>
    </row>
    <row r="92481" spans="1:10">
      <c r="A92481" s="1">
        <v>4880472</v>
      </c>
      <c r="B92481" s="1" t="s">
        <v>5761</v>
      </c>
      <c r="C92481" s="2" t="s">
        <v>1417</v>
      </c>
      <c r="D92481" s="1" t="s">
        <v>1452</v>
      </c>
      <c r="E92481" s="5">
        <v>45869</v>
      </c>
      <c r="F92481" s="1">
        <v>84.85</v>
      </c>
      <c r="G92481" s="1">
        <v>88.27</v>
      </c>
      <c r="H92481" s="1" t="s">
        <v>1434</v>
      </c>
      <c r="I92481" s="1" t="s">
        <v>13</v>
      </c>
      <c r="J92481" s="1" t="s">
        <v>61748</v>
      </c>
    </row>
    <row r="92482" spans="1:10">
      <c r="A92482" s="1">
        <v>4880496</v>
      </c>
      <c r="B92482" s="1" t="s">
        <v>5496</v>
      </c>
      <c r="C92482" s="2" t="s">
        <v>1417</v>
      </c>
      <c r="D92482" s="1" t="s">
        <v>1467</v>
      </c>
      <c r="E92482" s="5">
        <v>45869</v>
      </c>
      <c r="F92482" s="1">
        <v>31.3</v>
      </c>
      <c r="G92482" s="1">
        <v>66.3</v>
      </c>
      <c r="H92482" s="1" t="s">
        <v>1574</v>
      </c>
      <c r="I92482" s="1" t="s">
        <v>34</v>
      </c>
      <c r="J92482" s="1" t="s">
        <v>61737</v>
      </c>
    </row>
    <row r="92483" spans="1:10">
      <c r="A92483" s="1">
        <v>4880523</v>
      </c>
      <c r="B92483" s="1" t="s">
        <v>20380</v>
      </c>
      <c r="C92483" s="2" t="s">
        <v>1417</v>
      </c>
      <c r="D92483" s="1" t="s">
        <v>1521</v>
      </c>
      <c r="E92483" s="5">
        <v>45869</v>
      </c>
      <c r="F92483" s="1">
        <v>45.3</v>
      </c>
      <c r="G92483" s="1">
        <v>86.63</v>
      </c>
      <c r="H92483" s="1" t="s">
        <v>1439</v>
      </c>
      <c r="I92483" s="1" t="s">
        <v>13</v>
      </c>
      <c r="J92483" s="1" t="s">
        <v>61753</v>
      </c>
    </row>
    <row r="92484" spans="1:10">
      <c r="A92484" s="1">
        <v>4880571</v>
      </c>
      <c r="B92484" s="1" t="s">
        <v>61754</v>
      </c>
      <c r="C92484" s="2" t="s">
        <v>1417</v>
      </c>
      <c r="D92484" s="1" t="s">
        <v>1452</v>
      </c>
      <c r="E92484" s="5">
        <v>45869</v>
      </c>
      <c r="F92484" s="1">
        <v>85.41</v>
      </c>
      <c r="G92484" s="1">
        <v>88.3</v>
      </c>
      <c r="H92484" s="1" t="s">
        <v>1434</v>
      </c>
      <c r="I92484" s="1" t="s">
        <v>13</v>
      </c>
      <c r="J92484" s="1" t="s">
        <v>61748</v>
      </c>
    </row>
    <row r="92485" spans="1:10">
      <c r="A92485" s="1">
        <v>4880598</v>
      </c>
      <c r="B92485" s="1" t="s">
        <v>37707</v>
      </c>
      <c r="C92485" s="2" t="s">
        <v>1417</v>
      </c>
      <c r="D92485" s="1" t="s">
        <v>1438</v>
      </c>
      <c r="E92485" s="5">
        <v>45869</v>
      </c>
      <c r="F92485" s="1">
        <v>71.62</v>
      </c>
      <c r="G92485" s="1">
        <v>73.63</v>
      </c>
      <c r="H92485" s="1" t="s">
        <v>1443</v>
      </c>
      <c r="I92485" s="1" t="s">
        <v>13</v>
      </c>
      <c r="J92485" s="1" t="s">
        <v>61755</v>
      </c>
    </row>
    <row r="92486" spans="1:10">
      <c r="A92486" s="1">
        <v>4005195313</v>
      </c>
      <c r="B92486" s="1" t="s">
        <v>12850</v>
      </c>
      <c r="C92486" s="2" t="s">
        <v>1417</v>
      </c>
      <c r="D92486" s="1" t="s">
        <v>1438</v>
      </c>
      <c r="E92486" s="5">
        <v>45869</v>
      </c>
      <c r="F92486" s="1">
        <v>82.25</v>
      </c>
      <c r="G92486" s="1">
        <v>46.41</v>
      </c>
      <c r="H92486" s="1" t="s">
        <v>1453</v>
      </c>
      <c r="I92486" s="1" t="s">
        <v>13</v>
      </c>
      <c r="J92486" s="1" t="s">
        <v>61756</v>
      </c>
    </row>
    <row r="92487" spans="1:10">
      <c r="A92487" s="1">
        <v>4880625</v>
      </c>
      <c r="B92487" s="1" t="s">
        <v>24318</v>
      </c>
      <c r="C92487" s="2" t="s">
        <v>1417</v>
      </c>
      <c r="D92487" s="1" t="s">
        <v>1438</v>
      </c>
      <c r="E92487" s="5">
        <v>45869</v>
      </c>
      <c r="F92487" s="1">
        <v>39.6</v>
      </c>
      <c r="G92487" s="1">
        <v>128.31</v>
      </c>
      <c r="H92487" s="1" t="s">
        <v>5365</v>
      </c>
      <c r="I92487" s="1" t="s">
        <v>34</v>
      </c>
      <c r="J92487" s="1" t="s">
        <v>61757</v>
      </c>
    </row>
    <row r="92488" spans="1:10">
      <c r="A92488" s="1">
        <v>4880667</v>
      </c>
      <c r="B92488" s="1" t="s">
        <v>1505</v>
      </c>
      <c r="C92488" s="2" t="s">
        <v>1417</v>
      </c>
      <c r="D92488" s="1" t="s">
        <v>1429</v>
      </c>
      <c r="E92488" s="5">
        <v>45869</v>
      </c>
      <c r="F92488" s="1">
        <v>25.36</v>
      </c>
      <c r="G92488" s="1">
        <v>88.1</v>
      </c>
      <c r="H92488" s="1" t="s">
        <v>5519</v>
      </c>
      <c r="I92488" s="1" t="s">
        <v>94</v>
      </c>
      <c r="J92488" s="1" t="s">
        <v>61758</v>
      </c>
    </row>
    <row r="92489" spans="1:10">
      <c r="A92489" s="1">
        <v>4880712</v>
      </c>
      <c r="B92489" s="1" t="s">
        <v>44561</v>
      </c>
      <c r="C92489" s="2" t="s">
        <v>1417</v>
      </c>
      <c r="D92489" s="1" t="s">
        <v>44562</v>
      </c>
      <c r="E92489" s="5">
        <v>45869</v>
      </c>
      <c r="F92489" s="1">
        <v>8.02</v>
      </c>
      <c r="G92489" s="1">
        <v>95.13</v>
      </c>
      <c r="H92489" s="1" t="s">
        <v>3297</v>
      </c>
      <c r="I92489" s="1" t="s">
        <v>901</v>
      </c>
      <c r="J92489" s="1" t="s">
        <v>61732</v>
      </c>
    </row>
    <row r="92490" spans="1:10">
      <c r="A92490" s="1">
        <v>4880745</v>
      </c>
      <c r="B92490" s="1" t="s">
        <v>61759</v>
      </c>
      <c r="C92490" s="2" t="s">
        <v>1417</v>
      </c>
      <c r="D92490" s="1" t="s">
        <v>1452</v>
      </c>
      <c r="E92490" s="5">
        <v>45869</v>
      </c>
      <c r="F92490" s="1">
        <v>51.81</v>
      </c>
      <c r="G92490" s="1">
        <v>88.11</v>
      </c>
      <c r="H92490" s="1" t="s">
        <v>1434</v>
      </c>
      <c r="I92490" s="1" t="s">
        <v>13</v>
      </c>
      <c r="J92490" s="1" t="s">
        <v>61748</v>
      </c>
    </row>
    <row r="92491" spans="1:10">
      <c r="A92491" s="1">
        <v>4005195400</v>
      </c>
      <c r="B92491" s="1" t="s">
        <v>15808</v>
      </c>
      <c r="C92491" s="2" t="s">
        <v>1417</v>
      </c>
      <c r="D92491" s="1" t="s">
        <v>1495</v>
      </c>
      <c r="E92491" s="5">
        <v>45869</v>
      </c>
      <c r="F92491" s="1">
        <v>20.13</v>
      </c>
      <c r="G92491" s="1">
        <v>110.2</v>
      </c>
      <c r="H92491" s="1" t="s">
        <v>1481</v>
      </c>
      <c r="I92491" s="1" t="s">
        <v>1482</v>
      </c>
      <c r="J92491" s="1" t="s">
        <v>61760</v>
      </c>
    </row>
    <row r="92492" spans="1:10">
      <c r="A92492" s="1">
        <v>4005195424</v>
      </c>
      <c r="B92492" s="1" t="s">
        <v>1569</v>
      </c>
      <c r="C92492" s="2" t="s">
        <v>1417</v>
      </c>
      <c r="D92492" s="1" t="s">
        <v>1452</v>
      </c>
      <c r="E92492" s="5">
        <v>45869</v>
      </c>
      <c r="F92492" s="1">
        <v>58.02</v>
      </c>
      <c r="G92492" s="1">
        <v>80.150000000000006</v>
      </c>
      <c r="H92492" s="1" t="s">
        <v>1791</v>
      </c>
      <c r="I92492" s="1" t="s">
        <v>13</v>
      </c>
      <c r="J92492" s="1" t="s">
        <v>61761</v>
      </c>
    </row>
    <row r="92493" spans="1:10">
      <c r="A92493" s="1">
        <v>4880775</v>
      </c>
      <c r="B92493" s="1" t="s">
        <v>5587</v>
      </c>
      <c r="C92493" s="2" t="s">
        <v>1417</v>
      </c>
      <c r="D92493" s="1" t="s">
        <v>1521</v>
      </c>
      <c r="E92493" s="5">
        <v>45869</v>
      </c>
      <c r="F92493" s="1">
        <v>27.55</v>
      </c>
      <c r="G92493" s="1">
        <v>84.14</v>
      </c>
      <c r="H92493" s="1" t="s">
        <v>1439</v>
      </c>
      <c r="I92493" s="1" t="s">
        <v>13</v>
      </c>
      <c r="J92493" s="1" t="s">
        <v>61753</v>
      </c>
    </row>
    <row r="92494" spans="1:10">
      <c r="A92494" s="1">
        <v>4880787</v>
      </c>
      <c r="B92494" s="1" t="s">
        <v>1840</v>
      </c>
      <c r="C92494" s="2" t="s">
        <v>1417</v>
      </c>
      <c r="D92494" s="1" t="s">
        <v>1438</v>
      </c>
      <c r="E92494" s="5">
        <v>45869</v>
      </c>
      <c r="F92494" s="1">
        <v>72.59</v>
      </c>
      <c r="G92494" s="1">
        <v>92.42</v>
      </c>
      <c r="H92494" s="1" t="s">
        <v>1439</v>
      </c>
      <c r="I92494" s="1" t="s">
        <v>13</v>
      </c>
      <c r="J92494" s="1" t="s">
        <v>61753</v>
      </c>
    </row>
    <row r="92495" spans="1:10">
      <c r="A92495" s="1">
        <v>4005195433</v>
      </c>
      <c r="B92495" s="1" t="s">
        <v>21950</v>
      </c>
      <c r="C92495" s="2" t="s">
        <v>1417</v>
      </c>
      <c r="D92495" s="1" t="s">
        <v>1418</v>
      </c>
      <c r="E92495" s="5">
        <v>45869</v>
      </c>
      <c r="F92495" s="1">
        <v>62.32</v>
      </c>
      <c r="G92495" s="1">
        <v>87.58</v>
      </c>
      <c r="H92495" s="1" t="s">
        <v>1574</v>
      </c>
      <c r="I92495" s="1" t="s">
        <v>34</v>
      </c>
      <c r="J92495" s="1" t="s">
        <v>61733</v>
      </c>
    </row>
    <row r="92496" spans="1:10">
      <c r="A92496" s="1">
        <v>4005195436</v>
      </c>
      <c r="B92496" s="1" t="s">
        <v>47771</v>
      </c>
      <c r="C92496" s="2" t="s">
        <v>1417</v>
      </c>
      <c r="D92496" s="1" t="s">
        <v>1477</v>
      </c>
      <c r="E92496" s="5">
        <v>45869</v>
      </c>
      <c r="F92496" s="1">
        <v>30.75</v>
      </c>
      <c r="G92496" s="1">
        <v>103.49</v>
      </c>
      <c r="H92496" s="1" t="s">
        <v>8735</v>
      </c>
      <c r="I92496" s="1" t="s">
        <v>94</v>
      </c>
      <c r="J92496" s="1" t="s">
        <v>61762</v>
      </c>
    </row>
    <row r="92497" spans="1:10">
      <c r="A92497" s="1"/>
      <c r="B92497" s="1"/>
      <c r="C92497" s="2"/>
      <c r="D92497" s="1"/>
      <c r="E92497" s="5"/>
      <c r="F92497" s="1"/>
      <c r="G92497" s="1"/>
      <c r="H92497" s="1"/>
      <c r="I92497" s="1"/>
      <c r="J92497" s="1"/>
    </row>
    <row r="92498" spans="1:10">
      <c r="A92498" s="1">
        <v>4880874</v>
      </c>
      <c r="B92498" s="1" t="s">
        <v>13919</v>
      </c>
      <c r="C92498" s="2" t="s">
        <v>1417</v>
      </c>
      <c r="D92498" s="1" t="s">
        <v>1442</v>
      </c>
      <c r="E92498" s="5">
        <v>45869</v>
      </c>
      <c r="F92498" s="1">
        <v>82.36</v>
      </c>
      <c r="G92498" s="1">
        <v>61.79</v>
      </c>
      <c r="H92498" s="1" t="s">
        <v>1443</v>
      </c>
      <c r="I92498" s="1" t="s">
        <v>13</v>
      </c>
      <c r="J92498" s="1" t="s">
        <v>61763</v>
      </c>
    </row>
    <row r="92499" spans="1:10">
      <c r="A92499" s="1">
        <v>4005195511</v>
      </c>
      <c r="B92499" s="1" t="s">
        <v>13153</v>
      </c>
      <c r="C92499" s="2" t="s">
        <v>1417</v>
      </c>
      <c r="D92499" s="1" t="s">
        <v>1429</v>
      </c>
      <c r="E92499" s="5">
        <v>45869</v>
      </c>
      <c r="F92499" s="1">
        <v>1.76</v>
      </c>
      <c r="G92499" s="1">
        <v>55.35</v>
      </c>
      <c r="H92499" s="1" t="s">
        <v>1563</v>
      </c>
      <c r="I92499" s="1" t="s">
        <v>94</v>
      </c>
      <c r="J92499" s="1" t="s">
        <v>61764</v>
      </c>
    </row>
    <row r="92500" spans="1:10">
      <c r="A92500" s="1">
        <v>4005195535</v>
      </c>
      <c r="B92500" s="1" t="s">
        <v>35684</v>
      </c>
      <c r="C92500" s="2" t="s">
        <v>1417</v>
      </c>
      <c r="D92500" s="1" t="s">
        <v>1418</v>
      </c>
      <c r="E92500" s="5">
        <v>45869</v>
      </c>
      <c r="F92500" s="1">
        <v>27.32</v>
      </c>
      <c r="G92500" s="1">
        <v>99.27</v>
      </c>
      <c r="H92500" s="1" t="s">
        <v>1434</v>
      </c>
      <c r="I92500" s="1" t="s">
        <v>13</v>
      </c>
      <c r="J92500" s="1" t="s">
        <v>61739</v>
      </c>
    </row>
    <row r="92501" spans="1:10">
      <c r="A92501" s="1">
        <v>4881000</v>
      </c>
      <c r="B92501" s="1" t="s">
        <v>56778</v>
      </c>
      <c r="C92501" s="2" t="s">
        <v>1417</v>
      </c>
      <c r="D92501" s="1" t="s">
        <v>1429</v>
      </c>
      <c r="E92501" s="5">
        <v>45869</v>
      </c>
      <c r="F92501" s="1">
        <v>13</v>
      </c>
      <c r="G92501" s="1">
        <v>50.1</v>
      </c>
      <c r="H92501" s="1" t="s">
        <v>5519</v>
      </c>
      <c r="I92501" s="1" t="s">
        <v>94</v>
      </c>
      <c r="J92501" s="1" t="s">
        <v>61765</v>
      </c>
    </row>
    <row r="92502" spans="1:10">
      <c r="A92502" s="1">
        <v>4881003</v>
      </c>
      <c r="B92502" s="1" t="s">
        <v>1780</v>
      </c>
      <c r="C92502" s="2" t="s">
        <v>1417</v>
      </c>
      <c r="D92502" s="1" t="s">
        <v>1521</v>
      </c>
      <c r="E92502" s="5">
        <v>45869</v>
      </c>
      <c r="F92502" s="1">
        <v>68.760000000000005</v>
      </c>
      <c r="G92502" s="1">
        <v>71.81</v>
      </c>
      <c r="H92502" s="1" t="s">
        <v>1443</v>
      </c>
      <c r="I92502" s="1" t="s">
        <v>13</v>
      </c>
      <c r="J92502" s="1" t="s">
        <v>61766</v>
      </c>
    </row>
    <row r="92503" spans="1:10">
      <c r="A92503" s="1">
        <v>4881006</v>
      </c>
      <c r="B92503" s="1" t="s">
        <v>45649</v>
      </c>
      <c r="C92503" s="2" t="s">
        <v>1417</v>
      </c>
      <c r="D92503" s="1" t="s">
        <v>1418</v>
      </c>
      <c r="E92503" s="5">
        <v>45869</v>
      </c>
      <c r="F92503" s="1">
        <v>17.93</v>
      </c>
      <c r="G92503" s="1">
        <v>74.08</v>
      </c>
      <c r="H92503" s="1" t="s">
        <v>5323</v>
      </c>
      <c r="I92503" s="1" t="s">
        <v>13</v>
      </c>
      <c r="J92503" s="1" t="s">
        <v>61727</v>
      </c>
    </row>
    <row r="92504" spans="1:10">
      <c r="A92504" s="1">
        <v>4881012</v>
      </c>
      <c r="B92504" s="1" t="s">
        <v>23613</v>
      </c>
      <c r="C92504" s="2" t="s">
        <v>1417</v>
      </c>
      <c r="D92504" s="1" t="s">
        <v>1429</v>
      </c>
      <c r="E92504" s="5">
        <v>45869</v>
      </c>
      <c r="F92504" s="1">
        <v>37.17</v>
      </c>
      <c r="G92504" s="1">
        <v>87.35</v>
      </c>
      <c r="H92504" s="1" t="s">
        <v>8735</v>
      </c>
      <c r="I92504" s="1" t="s">
        <v>94</v>
      </c>
      <c r="J92504" s="1" t="s">
        <v>61767</v>
      </c>
    </row>
    <row r="92505" spans="1:10">
      <c r="A92505" s="1">
        <v>4881042</v>
      </c>
      <c r="B92505" s="1" t="s">
        <v>1764</v>
      </c>
      <c r="C92505" s="2" t="s">
        <v>1417</v>
      </c>
      <c r="D92505" s="1" t="s">
        <v>1438</v>
      </c>
      <c r="E92505" s="5">
        <v>45869</v>
      </c>
      <c r="F92505" s="1">
        <v>63.46</v>
      </c>
      <c r="G92505" s="1">
        <v>100.41</v>
      </c>
      <c r="H92505" s="1" t="s">
        <v>1453</v>
      </c>
      <c r="I92505" s="1" t="s">
        <v>13</v>
      </c>
      <c r="J92505" s="1" t="s">
        <v>61756</v>
      </c>
    </row>
    <row r="92506" spans="1:10">
      <c r="A92506" s="1">
        <v>4881072</v>
      </c>
      <c r="B92506" s="1" t="s">
        <v>61768</v>
      </c>
      <c r="C92506" s="2" t="s">
        <v>1417</v>
      </c>
      <c r="D92506" s="1" t="s">
        <v>1477</v>
      </c>
      <c r="E92506" s="5">
        <v>45869</v>
      </c>
      <c r="F92506" s="1">
        <v>17.5</v>
      </c>
      <c r="G92506" s="1">
        <v>63.95</v>
      </c>
      <c r="H92506" s="1" t="s">
        <v>1523</v>
      </c>
      <c r="I92506" s="1" t="s">
        <v>94</v>
      </c>
      <c r="J92506" s="1" t="s">
        <v>61769</v>
      </c>
    </row>
    <row r="92507" spans="1:10">
      <c r="A92507" s="1">
        <v>4005195595</v>
      </c>
      <c r="B92507" s="1" t="s">
        <v>58954</v>
      </c>
      <c r="C92507" s="2" t="s">
        <v>1417</v>
      </c>
      <c r="D92507" s="1" t="s">
        <v>1681</v>
      </c>
      <c r="E92507" s="5">
        <v>45869</v>
      </c>
      <c r="F92507" s="1">
        <v>74.19</v>
      </c>
      <c r="G92507" s="1">
        <v>102.72</v>
      </c>
      <c r="H92507" s="1" t="s">
        <v>1439</v>
      </c>
      <c r="I92507" s="1" t="s">
        <v>13</v>
      </c>
      <c r="J92507" s="1" t="s">
        <v>61740</v>
      </c>
    </row>
    <row r="92508" spans="1:10">
      <c r="A92508" s="1">
        <v>4005195607</v>
      </c>
      <c r="B92508" s="1" t="s">
        <v>30394</v>
      </c>
      <c r="C92508" s="2" t="s">
        <v>1417</v>
      </c>
      <c r="D92508" s="1" t="s">
        <v>1477</v>
      </c>
      <c r="E92508" s="5">
        <v>45869</v>
      </c>
      <c r="F92508" s="1">
        <v>16.149999999999999</v>
      </c>
      <c r="G92508" s="1">
        <v>115.39</v>
      </c>
      <c r="H92508" s="1" t="s">
        <v>1563</v>
      </c>
      <c r="I92508" s="1" t="s">
        <v>94</v>
      </c>
      <c r="J92508" s="1" t="s">
        <v>61770</v>
      </c>
    </row>
    <row r="92509" spans="1:10">
      <c r="A92509" s="1">
        <v>4005195610</v>
      </c>
      <c r="B92509" s="1" t="s">
        <v>46731</v>
      </c>
      <c r="C92509" s="2" t="s">
        <v>1417</v>
      </c>
      <c r="D92509" s="1" t="s">
        <v>1418</v>
      </c>
      <c r="E92509" s="5">
        <v>45869</v>
      </c>
      <c r="F92509" s="1">
        <v>57.38</v>
      </c>
      <c r="G92509" s="1">
        <v>71.11</v>
      </c>
      <c r="H92509" s="1" t="s">
        <v>5380</v>
      </c>
      <c r="I92509" s="1" t="s">
        <v>13</v>
      </c>
      <c r="J92509" s="1" t="s">
        <v>61744</v>
      </c>
    </row>
    <row r="92510" spans="1:10">
      <c r="A92510" s="1">
        <v>4005195622</v>
      </c>
      <c r="B92510" s="1" t="s">
        <v>25920</v>
      </c>
      <c r="C92510" s="2" t="s">
        <v>1417</v>
      </c>
      <c r="D92510" s="1" t="s">
        <v>1442</v>
      </c>
      <c r="E92510" s="5">
        <v>45869</v>
      </c>
      <c r="F92510" s="1">
        <v>55.6</v>
      </c>
      <c r="G92510" s="1">
        <v>89.52</v>
      </c>
      <c r="H92510" s="1" t="s">
        <v>1419</v>
      </c>
      <c r="I92510" s="1" t="s">
        <v>34</v>
      </c>
      <c r="J92510" s="1" t="s">
        <v>61742</v>
      </c>
    </row>
    <row r="92511" spans="1:10">
      <c r="A92511" s="1">
        <v>4881123</v>
      </c>
      <c r="B92511" s="1" t="s">
        <v>56778</v>
      </c>
      <c r="C92511" s="2" t="s">
        <v>1417</v>
      </c>
      <c r="D92511" s="1" t="s">
        <v>1429</v>
      </c>
      <c r="E92511" s="5">
        <v>45869</v>
      </c>
      <c r="F92511" s="1">
        <v>13</v>
      </c>
      <c r="G92511" s="1">
        <v>54.31</v>
      </c>
      <c r="H92511" s="1" t="s">
        <v>5519</v>
      </c>
      <c r="I92511" s="1" t="s">
        <v>94</v>
      </c>
      <c r="J92511" s="1" t="s">
        <v>61765</v>
      </c>
    </row>
    <row r="92512" spans="1:10">
      <c r="A92512" s="1">
        <v>4880937</v>
      </c>
      <c r="B92512" s="1" t="s">
        <v>27938</v>
      </c>
      <c r="C92512" s="2" t="s">
        <v>1417</v>
      </c>
      <c r="D92512" s="1" t="s">
        <v>1477</v>
      </c>
      <c r="E92512" s="5">
        <v>45869</v>
      </c>
      <c r="F92512" s="1">
        <v>81.430000000000007</v>
      </c>
      <c r="G92512" s="1">
        <v>59.83</v>
      </c>
      <c r="H92512" s="1" t="s">
        <v>1453</v>
      </c>
      <c r="I92512" s="1" t="s">
        <v>13</v>
      </c>
      <c r="J92512" s="1" t="s">
        <v>61771</v>
      </c>
    </row>
    <row r="92513" spans="1:10">
      <c r="A92513" s="1">
        <v>4881150</v>
      </c>
      <c r="B92513" s="1" t="s">
        <v>28272</v>
      </c>
      <c r="C92513" s="2" t="s">
        <v>1417</v>
      </c>
      <c r="D92513" s="1" t="s">
        <v>1477</v>
      </c>
      <c r="E92513" s="5">
        <v>45869</v>
      </c>
      <c r="F92513" s="1">
        <v>18.3</v>
      </c>
      <c r="G92513" s="1">
        <v>49.82</v>
      </c>
      <c r="H92513" s="1" t="s">
        <v>1563</v>
      </c>
      <c r="I92513" s="1" t="s">
        <v>94</v>
      </c>
      <c r="J92513" s="1" t="s">
        <v>61772</v>
      </c>
    </row>
    <row r="92514" spans="1:10">
      <c r="A92514" s="1">
        <v>4881156</v>
      </c>
      <c r="B92514" s="1" t="s">
        <v>5602</v>
      </c>
      <c r="C92514" s="2" t="s">
        <v>1417</v>
      </c>
      <c r="D92514" s="1" t="s">
        <v>1477</v>
      </c>
      <c r="E92514" s="5">
        <v>45869</v>
      </c>
      <c r="F92514" s="1">
        <v>48</v>
      </c>
      <c r="G92514" s="1">
        <v>84.95</v>
      </c>
      <c r="H92514" s="1" t="s">
        <v>8735</v>
      </c>
      <c r="I92514" s="1" t="s">
        <v>94</v>
      </c>
      <c r="J92514" s="1" t="s">
        <v>61773</v>
      </c>
    </row>
    <row r="92515" spans="1:10">
      <c r="A92515" s="1">
        <v>4005195640</v>
      </c>
      <c r="B92515" s="1" t="s">
        <v>28638</v>
      </c>
      <c r="C92515" s="2" t="s">
        <v>1417</v>
      </c>
      <c r="D92515" s="1" t="s">
        <v>1477</v>
      </c>
      <c r="E92515" s="5">
        <v>45869</v>
      </c>
      <c r="F92515" s="1">
        <v>13.33</v>
      </c>
      <c r="G92515" s="1">
        <v>47.27</v>
      </c>
      <c r="H92515" s="1" t="s">
        <v>1728</v>
      </c>
      <c r="I92515" s="1" t="s">
        <v>94</v>
      </c>
      <c r="J92515" s="1" t="s">
        <v>61774</v>
      </c>
    </row>
    <row r="92516" spans="1:10">
      <c r="A92516" s="1">
        <v>4881171</v>
      </c>
      <c r="B92516" s="1" t="s">
        <v>61775</v>
      </c>
      <c r="C92516" s="2" t="s">
        <v>1417</v>
      </c>
      <c r="D92516" s="1" t="s">
        <v>1452</v>
      </c>
      <c r="E92516" s="5">
        <v>45869</v>
      </c>
      <c r="F92516" s="1">
        <v>59.83</v>
      </c>
      <c r="G92516" s="1">
        <v>85.76</v>
      </c>
      <c r="H92516" s="1" t="s">
        <v>1434</v>
      </c>
      <c r="I92516" s="1" t="s">
        <v>13</v>
      </c>
      <c r="J92516" s="1" t="s">
        <v>61748</v>
      </c>
    </row>
    <row r="92517" spans="1:10">
      <c r="A92517" s="1">
        <v>4881189</v>
      </c>
      <c r="B92517" s="1" t="s">
        <v>1958</v>
      </c>
      <c r="C92517" s="2" t="s">
        <v>1417</v>
      </c>
      <c r="D92517" s="1" t="s">
        <v>1452</v>
      </c>
      <c r="E92517" s="5">
        <v>45869</v>
      </c>
      <c r="F92517" s="1">
        <v>40.92</v>
      </c>
      <c r="G92517" s="1">
        <v>90.88</v>
      </c>
      <c r="H92517" s="1" t="s">
        <v>1481</v>
      </c>
      <c r="I92517" s="1" t="s">
        <v>1482</v>
      </c>
      <c r="J92517" s="1" t="s">
        <v>61760</v>
      </c>
    </row>
    <row r="92518" spans="1:10">
      <c r="A92518" s="1"/>
      <c r="B92518" s="1"/>
      <c r="C92518" s="2"/>
      <c r="D92518" s="1"/>
      <c r="E92518" s="5"/>
      <c r="F92518" s="1"/>
      <c r="G92518" s="1"/>
      <c r="H92518" s="1"/>
      <c r="I92518" s="1"/>
      <c r="J92518" s="1"/>
    </row>
    <row r="92519" spans="1:10">
      <c r="A92519" s="1">
        <v>4005195688</v>
      </c>
      <c r="B92519" s="1" t="s">
        <v>8795</v>
      </c>
      <c r="C92519" s="2" t="s">
        <v>1417</v>
      </c>
      <c r="D92519" s="1" t="s">
        <v>5631</v>
      </c>
      <c r="E92519" s="5">
        <v>45869</v>
      </c>
      <c r="F92519" s="1">
        <v>67.47</v>
      </c>
      <c r="G92519" s="1">
        <v>94.62</v>
      </c>
      <c r="H92519" s="1" t="s">
        <v>1453</v>
      </c>
      <c r="I92519" s="1" t="s">
        <v>13</v>
      </c>
      <c r="J92519" s="1" t="s">
        <v>61776</v>
      </c>
    </row>
    <row r="92520" spans="1:10">
      <c r="A92520" s="1">
        <v>4881312</v>
      </c>
      <c r="B92520" s="1" t="s">
        <v>33554</v>
      </c>
      <c r="C92520" s="2" t="s">
        <v>1417</v>
      </c>
      <c r="D92520" s="1" t="s">
        <v>1442</v>
      </c>
      <c r="E92520" s="5">
        <v>45869</v>
      </c>
      <c r="F92520" s="1">
        <v>7.68</v>
      </c>
      <c r="G92520" s="1">
        <v>94.49</v>
      </c>
      <c r="H92520" s="1" t="s">
        <v>1453</v>
      </c>
      <c r="I92520" s="1" t="s">
        <v>13</v>
      </c>
      <c r="J92520" s="1" t="s">
        <v>61756</v>
      </c>
    </row>
    <row r="92521" spans="1:10">
      <c r="A92521" s="1">
        <v>4005195718</v>
      </c>
      <c r="B92521" s="1" t="s">
        <v>24486</v>
      </c>
      <c r="C92521" s="2" t="s">
        <v>1417</v>
      </c>
      <c r="D92521" s="1" t="s">
        <v>1521</v>
      </c>
      <c r="E92521" s="5">
        <v>45869</v>
      </c>
      <c r="F92521" s="1">
        <v>19.47</v>
      </c>
      <c r="G92521" s="1">
        <v>153.49</v>
      </c>
      <c r="H92521" s="1" t="s">
        <v>1439</v>
      </c>
      <c r="I92521" s="1" t="s">
        <v>13</v>
      </c>
      <c r="J92521" s="1" t="s">
        <v>61753</v>
      </c>
    </row>
    <row r="92522" spans="1:10">
      <c r="A92522" s="1">
        <v>4005195721</v>
      </c>
      <c r="B92522" s="1" t="s">
        <v>28318</v>
      </c>
      <c r="C92522" s="2" t="s">
        <v>1417</v>
      </c>
      <c r="D92522" s="1" t="s">
        <v>1429</v>
      </c>
      <c r="E92522" s="5">
        <v>45869</v>
      </c>
      <c r="F92522" s="1">
        <v>53.84</v>
      </c>
      <c r="G92522" s="1">
        <v>33.43</v>
      </c>
      <c r="H92522" s="1" t="s">
        <v>8735</v>
      </c>
      <c r="I92522" s="1" t="s">
        <v>94</v>
      </c>
      <c r="J92522" s="1" t="s">
        <v>61767</v>
      </c>
    </row>
    <row r="92523" spans="1:10">
      <c r="A92523" s="1">
        <v>4005195748</v>
      </c>
      <c r="B92523" s="1" t="s">
        <v>9106</v>
      </c>
      <c r="C92523" s="2" t="s">
        <v>1417</v>
      </c>
      <c r="D92523" s="1" t="s">
        <v>1477</v>
      </c>
      <c r="E92523" s="5">
        <v>45869</v>
      </c>
      <c r="F92523" s="1">
        <v>31.05</v>
      </c>
      <c r="G92523" s="1">
        <v>35.33</v>
      </c>
      <c r="H92523" s="1" t="s">
        <v>1728</v>
      </c>
      <c r="I92523" s="1" t="s">
        <v>94</v>
      </c>
      <c r="J92523" s="1" t="s">
        <v>61774</v>
      </c>
    </row>
    <row r="92524" spans="1:10">
      <c r="A92524" s="1">
        <v>4005195766</v>
      </c>
      <c r="B92524" s="1" t="s">
        <v>1618</v>
      </c>
      <c r="C92524" s="2" t="s">
        <v>1417</v>
      </c>
      <c r="D92524" s="1" t="s">
        <v>1521</v>
      </c>
      <c r="E92524" s="5">
        <v>45869</v>
      </c>
      <c r="F92524" s="1">
        <v>84.18</v>
      </c>
      <c r="G92524" s="1">
        <v>83.58</v>
      </c>
      <c r="H92524" s="1" t="s">
        <v>5323</v>
      </c>
      <c r="I92524" s="1" t="s">
        <v>13</v>
      </c>
      <c r="J92524" s="1" t="s">
        <v>61777</v>
      </c>
    </row>
    <row r="92525" spans="1:10">
      <c r="A92525" s="1">
        <v>4881432</v>
      </c>
      <c r="B92525" s="1" t="s">
        <v>11154</v>
      </c>
      <c r="C92525" s="2" t="s">
        <v>1417</v>
      </c>
      <c r="D92525" s="1" t="s">
        <v>1477</v>
      </c>
      <c r="E92525" s="5">
        <v>45869</v>
      </c>
      <c r="F92525" s="1">
        <v>22.43</v>
      </c>
      <c r="G92525" s="1">
        <v>38.57</v>
      </c>
      <c r="H92525" s="1" t="s">
        <v>1728</v>
      </c>
      <c r="I92525" s="1" t="s">
        <v>94</v>
      </c>
      <c r="J92525" s="1" t="s">
        <v>61778</v>
      </c>
    </row>
    <row r="92526" spans="1:10">
      <c r="A92526" s="1">
        <v>4881447</v>
      </c>
      <c r="B92526" s="1" t="s">
        <v>17494</v>
      </c>
      <c r="C92526" s="2" t="s">
        <v>1417</v>
      </c>
      <c r="D92526" s="1" t="s">
        <v>1438</v>
      </c>
      <c r="E92526" s="5">
        <v>45869</v>
      </c>
      <c r="F92526" s="1">
        <v>44.52</v>
      </c>
      <c r="G92526" s="1">
        <v>100.68</v>
      </c>
      <c r="H92526" s="1" t="s">
        <v>1453</v>
      </c>
      <c r="I92526" s="1" t="s">
        <v>13</v>
      </c>
      <c r="J92526" s="1" t="s">
        <v>61756</v>
      </c>
    </row>
    <row r="92527" spans="1:10">
      <c r="A92527" s="1">
        <v>4881477</v>
      </c>
      <c r="B92527" s="1" t="s">
        <v>28141</v>
      </c>
      <c r="C92527" s="2" t="s">
        <v>1417</v>
      </c>
      <c r="D92527" s="1" t="s">
        <v>1514</v>
      </c>
      <c r="E92527" s="5">
        <v>45869</v>
      </c>
      <c r="F92527" s="1">
        <v>0.55000000000000004</v>
      </c>
      <c r="G92527" s="1">
        <v>38.770000000000003</v>
      </c>
      <c r="H92527" s="1" t="s">
        <v>1478</v>
      </c>
      <c r="I92527" s="1" t="s">
        <v>94</v>
      </c>
      <c r="J92527" s="1" t="s">
        <v>61779</v>
      </c>
    </row>
    <row r="92528" spans="1:10">
      <c r="A92528" s="1">
        <v>4881513</v>
      </c>
      <c r="B92528" s="1" t="s">
        <v>5436</v>
      </c>
      <c r="C92528" s="2" t="s">
        <v>1417</v>
      </c>
      <c r="D92528" s="1" t="s">
        <v>1477</v>
      </c>
      <c r="E92528" s="5">
        <v>45869</v>
      </c>
      <c r="F92528" s="1">
        <v>0.49</v>
      </c>
      <c r="G92528" s="1">
        <v>99.47</v>
      </c>
      <c r="H92528" s="1" t="s">
        <v>1523</v>
      </c>
      <c r="I92528" s="1" t="s">
        <v>94</v>
      </c>
      <c r="J92528" s="1" t="s">
        <v>61769</v>
      </c>
    </row>
    <row r="92529" spans="1:10">
      <c r="A92529" s="1">
        <v>4005195805</v>
      </c>
      <c r="B92529" s="1" t="s">
        <v>12866</v>
      </c>
      <c r="C92529" s="2" t="s">
        <v>1417</v>
      </c>
      <c r="D92529" s="1" t="s">
        <v>1429</v>
      </c>
      <c r="E92529" s="5">
        <v>45869</v>
      </c>
      <c r="F92529" s="1">
        <v>8.1199999999999992</v>
      </c>
      <c r="G92529" s="1">
        <v>62.68</v>
      </c>
      <c r="H92529" s="1" t="s">
        <v>1563</v>
      </c>
      <c r="I92529" s="1" t="s">
        <v>94</v>
      </c>
      <c r="J92529" s="1" t="s">
        <v>61764</v>
      </c>
    </row>
    <row r="92530" spans="1:10">
      <c r="A92530" s="1">
        <v>4881522</v>
      </c>
      <c r="B92530" s="1" t="s">
        <v>17516</v>
      </c>
      <c r="C92530" s="2" t="s">
        <v>1417</v>
      </c>
      <c r="D92530" s="1" t="s">
        <v>1438</v>
      </c>
      <c r="E92530" s="5">
        <v>45869</v>
      </c>
      <c r="F92530" s="1">
        <v>58.06</v>
      </c>
      <c r="G92530" s="1">
        <v>82.52</v>
      </c>
      <c r="H92530" s="1" t="s">
        <v>1453</v>
      </c>
      <c r="I92530" s="1" t="s">
        <v>13</v>
      </c>
      <c r="J92530" s="1" t="s">
        <v>61756</v>
      </c>
    </row>
    <row r="92531" spans="1:10">
      <c r="A92531" s="1">
        <v>4881564</v>
      </c>
      <c r="B92531" s="1" t="s">
        <v>9086</v>
      </c>
      <c r="C92531" s="2" t="s">
        <v>1417</v>
      </c>
      <c r="D92531" s="1" t="s">
        <v>1477</v>
      </c>
      <c r="E92531" s="5">
        <v>45869</v>
      </c>
      <c r="F92531" s="1">
        <v>30.54</v>
      </c>
      <c r="G92531" s="1">
        <v>92.76</v>
      </c>
      <c r="H92531" s="1" t="s">
        <v>1430</v>
      </c>
      <c r="I92531" s="1" t="s">
        <v>94</v>
      </c>
      <c r="J92531" s="1" t="s">
        <v>61780</v>
      </c>
    </row>
    <row r="92532" spans="1:10">
      <c r="A92532" s="1">
        <v>4005195835</v>
      </c>
      <c r="B92532" s="1" t="s">
        <v>3176</v>
      </c>
      <c r="C92532" s="2" t="s">
        <v>1417</v>
      </c>
      <c r="D92532" s="1" t="s">
        <v>1514</v>
      </c>
      <c r="E92532" s="5">
        <v>45869</v>
      </c>
      <c r="F92532" s="1">
        <v>38.92</v>
      </c>
      <c r="G92532" s="1">
        <v>29.44</v>
      </c>
      <c r="H92532" s="1" t="s">
        <v>5519</v>
      </c>
      <c r="I92532" s="1" t="s">
        <v>94</v>
      </c>
      <c r="J92532" s="1" t="s">
        <v>61765</v>
      </c>
    </row>
    <row r="92533" spans="1:10">
      <c r="A92533" s="1">
        <v>4881627</v>
      </c>
      <c r="B92533" s="1" t="s">
        <v>61781</v>
      </c>
      <c r="C92533" s="2" t="s">
        <v>1417</v>
      </c>
      <c r="D92533" s="1" t="s">
        <v>1521</v>
      </c>
      <c r="E92533" s="5">
        <v>45869</v>
      </c>
      <c r="F92533" s="1">
        <v>29.02</v>
      </c>
      <c r="G92533" s="1">
        <v>55.32</v>
      </c>
      <c r="H92533" s="1" t="s">
        <v>1443</v>
      </c>
      <c r="I92533" s="1" t="s">
        <v>13</v>
      </c>
      <c r="J92533" s="1" t="s">
        <v>61755</v>
      </c>
    </row>
    <row r="92534" spans="1:10">
      <c r="A92534" s="1">
        <v>4881654</v>
      </c>
      <c r="B92534" s="1" t="s">
        <v>20235</v>
      </c>
      <c r="C92534" s="2" t="s">
        <v>1417</v>
      </c>
      <c r="D92534" s="1" t="s">
        <v>1438</v>
      </c>
      <c r="E92534" s="5">
        <v>45869</v>
      </c>
      <c r="F92534" s="1">
        <v>60.12</v>
      </c>
      <c r="G92534" s="1">
        <v>53.51</v>
      </c>
      <c r="H92534" s="1" t="s">
        <v>1443</v>
      </c>
      <c r="I92534" s="1" t="s">
        <v>13</v>
      </c>
      <c r="J92534" s="1" t="s">
        <v>61755</v>
      </c>
    </row>
    <row r="92535" spans="1:10">
      <c r="A92535" s="1">
        <v>4005195946</v>
      </c>
      <c r="B92535" s="1" t="s">
        <v>8872</v>
      </c>
      <c r="C92535" s="2" t="s">
        <v>1417</v>
      </c>
      <c r="D92535" s="1" t="s">
        <v>1521</v>
      </c>
      <c r="E92535" s="5">
        <v>45869</v>
      </c>
      <c r="F92535" s="1">
        <v>10.49</v>
      </c>
      <c r="G92535" s="1">
        <v>37.53</v>
      </c>
      <c r="H92535" s="1" t="s">
        <v>1443</v>
      </c>
      <c r="I92535" s="1" t="s">
        <v>13</v>
      </c>
      <c r="J92535" s="1" t="s">
        <v>61755</v>
      </c>
    </row>
    <row r="92536" spans="1:10">
      <c r="A92536" s="1">
        <v>4881699</v>
      </c>
      <c r="B92536" s="1" t="s">
        <v>8869</v>
      </c>
      <c r="C92536" s="2" t="s">
        <v>1417</v>
      </c>
      <c r="D92536" s="1" t="s">
        <v>1477</v>
      </c>
      <c r="E92536" s="5">
        <v>45869</v>
      </c>
      <c r="F92536" s="1">
        <v>56.81</v>
      </c>
      <c r="G92536" s="1">
        <v>82.95</v>
      </c>
      <c r="H92536" s="1" t="s">
        <v>1453</v>
      </c>
      <c r="I92536" s="1" t="s">
        <v>13</v>
      </c>
      <c r="J92536" s="1" t="s">
        <v>61771</v>
      </c>
    </row>
    <row r="92537" spans="1:10">
      <c r="A92537" s="1">
        <v>4881702</v>
      </c>
      <c r="B92537" s="1" t="s">
        <v>17593</v>
      </c>
      <c r="C92537" s="2" t="s">
        <v>1417</v>
      </c>
      <c r="D92537" s="1" t="s">
        <v>1477</v>
      </c>
      <c r="E92537" s="5">
        <v>45869</v>
      </c>
      <c r="F92537" s="1">
        <v>34.950000000000003</v>
      </c>
      <c r="G92537" s="1">
        <v>35.32</v>
      </c>
      <c r="H92537" s="1" t="s">
        <v>1523</v>
      </c>
      <c r="I92537" s="1" t="s">
        <v>94</v>
      </c>
      <c r="J92537" s="1" t="s">
        <v>61769</v>
      </c>
    </row>
    <row r="92538" spans="1:10">
      <c r="A92538" s="1">
        <v>4881705</v>
      </c>
      <c r="B92538" s="1" t="s">
        <v>5516</v>
      </c>
      <c r="C92538" s="2" t="s">
        <v>1417</v>
      </c>
      <c r="D92538" s="1" t="s">
        <v>1477</v>
      </c>
      <c r="E92538" s="5">
        <v>45869</v>
      </c>
      <c r="F92538" s="1">
        <v>13.99</v>
      </c>
      <c r="G92538" s="1">
        <v>53.78</v>
      </c>
      <c r="H92538" s="1" t="s">
        <v>1430</v>
      </c>
      <c r="I92538" s="1" t="s">
        <v>94</v>
      </c>
      <c r="J92538" s="1" t="s">
        <v>61780</v>
      </c>
    </row>
    <row r="92539" spans="1:10">
      <c r="A92539" s="1">
        <v>4005195988</v>
      </c>
      <c r="B92539" s="1" t="s">
        <v>20845</v>
      </c>
      <c r="C92539" s="2" t="s">
        <v>1417</v>
      </c>
      <c r="D92539" s="1"/>
      <c r="E92539" s="5">
        <v>45869</v>
      </c>
      <c r="F92539" s="1">
        <v>86.76</v>
      </c>
      <c r="G92539" s="1">
        <v>38.130000000000003</v>
      </c>
      <c r="H92539" s="1" t="s">
        <v>1443</v>
      </c>
      <c r="I92539" s="1" t="s">
        <v>13</v>
      </c>
      <c r="J92539" s="1" t="s">
        <v>61755</v>
      </c>
    </row>
    <row r="92540" spans="1:10">
      <c r="A92540" s="1">
        <v>4005195994</v>
      </c>
      <c r="B92540" s="1" t="s">
        <v>15590</v>
      </c>
      <c r="C92540" s="2" t="s">
        <v>1417</v>
      </c>
      <c r="D92540" s="1" t="s">
        <v>1521</v>
      </c>
      <c r="E92540" s="5">
        <v>45869</v>
      </c>
      <c r="F92540" s="1">
        <v>29.31</v>
      </c>
      <c r="G92540" s="1">
        <v>34.450000000000003</v>
      </c>
      <c r="H92540" s="1" t="s">
        <v>1443</v>
      </c>
      <c r="I92540" s="1" t="s">
        <v>13</v>
      </c>
      <c r="J92540" s="1" t="s">
        <v>61755</v>
      </c>
    </row>
    <row r="92541" spans="1:10">
      <c r="A92541" s="1">
        <v>4881765</v>
      </c>
      <c r="B92541" s="1" t="s">
        <v>1637</v>
      </c>
      <c r="C92541" s="2" t="s">
        <v>1417</v>
      </c>
      <c r="D92541" s="1"/>
      <c r="E92541" s="5">
        <v>45869</v>
      </c>
      <c r="F92541" s="1">
        <v>47.69</v>
      </c>
      <c r="G92541" s="1">
        <v>67.650000000000006</v>
      </c>
      <c r="H92541" s="1" t="s">
        <v>1574</v>
      </c>
      <c r="I92541" s="1" t="s">
        <v>34</v>
      </c>
      <c r="J92541" s="1" t="s">
        <v>61737</v>
      </c>
    </row>
    <row r="92542" spans="1:10">
      <c r="A92542" s="1">
        <v>4005196009</v>
      </c>
      <c r="B92542" s="1" t="s">
        <v>12659</v>
      </c>
      <c r="C92542" s="2" t="s">
        <v>1417</v>
      </c>
      <c r="D92542" s="1" t="s">
        <v>1477</v>
      </c>
      <c r="E92542" s="5">
        <v>45869</v>
      </c>
      <c r="F92542" s="1">
        <v>9.7899999999999991</v>
      </c>
      <c r="G92542" s="1">
        <v>17.14</v>
      </c>
      <c r="H92542" s="1" t="s">
        <v>1430</v>
      </c>
      <c r="I92542" s="1" t="s">
        <v>94</v>
      </c>
      <c r="J92542" s="1" t="s">
        <v>61782</v>
      </c>
    </row>
    <row r="92543" spans="1:10">
      <c r="A92543" s="1">
        <v>4005196018</v>
      </c>
      <c r="B92543" s="1" t="s">
        <v>1746</v>
      </c>
      <c r="C92543" s="2" t="s">
        <v>1417</v>
      </c>
      <c r="D92543" s="1" t="s">
        <v>1438</v>
      </c>
      <c r="E92543" s="5">
        <v>45869</v>
      </c>
      <c r="F92543" s="1">
        <v>59.15</v>
      </c>
      <c r="G92543" s="1">
        <v>29.97</v>
      </c>
      <c r="H92543" s="1" t="s">
        <v>1443</v>
      </c>
      <c r="I92543" s="1" t="s">
        <v>13</v>
      </c>
      <c r="J92543" s="1" t="s">
        <v>61755</v>
      </c>
    </row>
    <row r="92544" spans="1:10">
      <c r="A92544" s="1">
        <v>4005196036</v>
      </c>
      <c r="B92544" s="1" t="s">
        <v>61783</v>
      </c>
      <c r="C92544" s="2" t="s">
        <v>1417</v>
      </c>
      <c r="D92544" s="1" t="s">
        <v>1514</v>
      </c>
      <c r="E92544" s="5">
        <v>45869</v>
      </c>
      <c r="F92544" s="1">
        <v>19.13</v>
      </c>
      <c r="G92544" s="1">
        <v>103.62</v>
      </c>
      <c r="H92544" s="1" t="s">
        <v>1563</v>
      </c>
      <c r="I92544" s="1" t="s">
        <v>94</v>
      </c>
      <c r="J92544" s="1" t="s">
        <v>61784</v>
      </c>
    </row>
    <row r="92545" spans="1:10">
      <c r="A92545" s="1">
        <v>4881888</v>
      </c>
      <c r="B92545" s="1" t="s">
        <v>57448</v>
      </c>
      <c r="C92545" s="2" t="s">
        <v>1417</v>
      </c>
      <c r="D92545" s="1" t="s">
        <v>1438</v>
      </c>
      <c r="E92545" s="5">
        <v>45869</v>
      </c>
      <c r="F92545" s="1">
        <v>74.03</v>
      </c>
      <c r="G92545" s="1">
        <v>76.510000000000005</v>
      </c>
      <c r="H92545" s="1" t="s">
        <v>1419</v>
      </c>
      <c r="I92545" s="1" t="s">
        <v>34</v>
      </c>
      <c r="J92545" s="1" t="s">
        <v>61742</v>
      </c>
    </row>
    <row r="92546" spans="1:10">
      <c r="A92546" s="1">
        <v>4005196132</v>
      </c>
      <c r="B92546" s="1" t="s">
        <v>24376</v>
      </c>
      <c r="C92546" s="2" t="s">
        <v>1417</v>
      </c>
      <c r="D92546" s="1" t="s">
        <v>1429</v>
      </c>
      <c r="E92546" s="5">
        <v>45869</v>
      </c>
      <c r="F92546" s="1">
        <v>18.239999999999998</v>
      </c>
      <c r="G92546" s="1">
        <v>72.349999999999994</v>
      </c>
      <c r="H92546" s="1" t="s">
        <v>1523</v>
      </c>
      <c r="I92546" s="1" t="s">
        <v>94</v>
      </c>
      <c r="J92546" s="1" t="s">
        <v>61785</v>
      </c>
    </row>
    <row r="92547" spans="1:10">
      <c r="A92547" s="1">
        <v>4005196147</v>
      </c>
      <c r="B92547" s="1" t="s">
        <v>9077</v>
      </c>
      <c r="C92547" s="2" t="s">
        <v>1417</v>
      </c>
      <c r="D92547" s="1" t="s">
        <v>1477</v>
      </c>
      <c r="E92547" s="5">
        <v>45869</v>
      </c>
      <c r="F92547" s="1">
        <v>14.71</v>
      </c>
      <c r="G92547" s="1">
        <v>31.48</v>
      </c>
      <c r="H92547" s="1" t="s">
        <v>40583</v>
      </c>
      <c r="I92547" s="1"/>
      <c r="J92547" s="1" t="s">
        <v>61786</v>
      </c>
    </row>
    <row r="92548" spans="1:10">
      <c r="A92548" s="1">
        <v>4005196150</v>
      </c>
      <c r="B92548" s="1" t="s">
        <v>5755</v>
      </c>
      <c r="C92548" s="2" t="s">
        <v>1417</v>
      </c>
      <c r="D92548" s="1" t="s">
        <v>1477</v>
      </c>
      <c r="E92548" s="5">
        <v>45869</v>
      </c>
      <c r="F92548" s="1">
        <v>7.85</v>
      </c>
      <c r="G92548" s="1">
        <v>85.07</v>
      </c>
      <c r="H92548" s="1" t="s">
        <v>1728</v>
      </c>
      <c r="I92548" s="1" t="s">
        <v>94</v>
      </c>
      <c r="J92548" s="1" t="s">
        <v>61778</v>
      </c>
    </row>
    <row r="92549" spans="1:10">
      <c r="A92549" s="1">
        <v>4005196189</v>
      </c>
      <c r="B92549" s="1" t="s">
        <v>28435</v>
      </c>
      <c r="C92549" s="2" t="s">
        <v>1417</v>
      </c>
      <c r="D92549" s="1" t="s">
        <v>1477</v>
      </c>
      <c r="E92549" s="5">
        <v>45869</v>
      </c>
      <c r="F92549" s="1">
        <v>26.04</v>
      </c>
      <c r="G92549" s="1">
        <v>69.53</v>
      </c>
      <c r="H92549" s="1" t="s">
        <v>5519</v>
      </c>
      <c r="I92549" s="1" t="s">
        <v>94</v>
      </c>
      <c r="J92549" s="1" t="s">
        <v>61749</v>
      </c>
    </row>
    <row r="92550" spans="1:10">
      <c r="A92550" s="1">
        <v>4005196222</v>
      </c>
      <c r="B92550" s="1" t="s">
        <v>5540</v>
      </c>
      <c r="C92550" s="2" t="s">
        <v>1417</v>
      </c>
      <c r="D92550" s="1" t="s">
        <v>1477</v>
      </c>
      <c r="E92550" s="5">
        <v>45869</v>
      </c>
      <c r="F92550" s="1">
        <v>12.21</v>
      </c>
      <c r="G92550" s="1">
        <v>131.97</v>
      </c>
      <c r="H92550" s="1" t="s">
        <v>8735</v>
      </c>
      <c r="I92550" s="1" t="s">
        <v>94</v>
      </c>
      <c r="J92550" s="1" t="s">
        <v>61762</v>
      </c>
    </row>
    <row r="92551" spans="1:10">
      <c r="A92551" s="1">
        <v>4882011</v>
      </c>
      <c r="B92551" s="1" t="s">
        <v>1555</v>
      </c>
      <c r="C92551" s="2" t="s">
        <v>1417</v>
      </c>
      <c r="D92551" s="1" t="s">
        <v>1514</v>
      </c>
      <c r="E92551" s="5">
        <v>45869</v>
      </c>
      <c r="F92551" s="1">
        <v>44.73</v>
      </c>
      <c r="G92551" s="1">
        <v>115.57</v>
      </c>
      <c r="H92551" s="1" t="s">
        <v>5519</v>
      </c>
      <c r="I92551" s="1" t="s">
        <v>94</v>
      </c>
      <c r="J92551" s="1" t="s">
        <v>61787</v>
      </c>
    </row>
    <row r="92552" spans="1:10">
      <c r="A92552" s="1">
        <v>4005196258</v>
      </c>
      <c r="B92552" s="1" t="s">
        <v>26499</v>
      </c>
      <c r="C92552" s="2" t="s">
        <v>1417</v>
      </c>
      <c r="D92552" s="1" t="s">
        <v>1514</v>
      </c>
      <c r="E92552" s="5">
        <v>45869</v>
      </c>
      <c r="F92552" s="1">
        <v>25.07</v>
      </c>
      <c r="G92552" s="1">
        <v>53.49</v>
      </c>
      <c r="H92552" s="1" t="s">
        <v>1563</v>
      </c>
      <c r="I92552" s="1" t="s">
        <v>94</v>
      </c>
      <c r="J92552" s="1" t="s">
        <v>61784</v>
      </c>
    </row>
    <row r="92553" spans="1:10">
      <c r="A92553" s="1"/>
      <c r="B92553" s="1"/>
      <c r="C92553" s="2"/>
      <c r="D92553" s="1"/>
      <c r="E92553" s="5"/>
      <c r="F92553" s="1"/>
      <c r="G92553" s="1"/>
      <c r="H92553" s="1"/>
      <c r="I92553" s="1"/>
      <c r="J92553" s="1"/>
    </row>
    <row r="92554" spans="1:10">
      <c r="A92554" s="1">
        <v>4005196315</v>
      </c>
      <c r="B92554" s="1" t="s">
        <v>13007</v>
      </c>
      <c r="C92554" s="2" t="s">
        <v>1417</v>
      </c>
      <c r="D92554" s="1" t="s">
        <v>1438</v>
      </c>
      <c r="E92554" s="5">
        <v>45869</v>
      </c>
      <c r="F92554" s="1">
        <v>66.37</v>
      </c>
      <c r="G92554" s="1">
        <v>39.409999999999997</v>
      </c>
      <c r="H92554" s="1" t="s">
        <v>1419</v>
      </c>
      <c r="I92554" s="1" t="s">
        <v>34</v>
      </c>
      <c r="J92554" s="1" t="s">
        <v>61742</v>
      </c>
    </row>
    <row r="92555" spans="1:10">
      <c r="A92555" s="1">
        <v>4005196318</v>
      </c>
      <c r="B92555" s="1" t="s">
        <v>24635</v>
      </c>
      <c r="C92555" s="2" t="s">
        <v>1417</v>
      </c>
      <c r="D92555" s="1" t="s">
        <v>1477</v>
      </c>
      <c r="E92555" s="5">
        <v>45869</v>
      </c>
      <c r="F92555" s="1">
        <v>11.87</v>
      </c>
      <c r="G92555" s="1">
        <v>63.53</v>
      </c>
      <c r="H92555" s="1" t="s">
        <v>1430</v>
      </c>
      <c r="I92555" s="1" t="s">
        <v>94</v>
      </c>
      <c r="J92555" s="1" t="s">
        <v>61788</v>
      </c>
    </row>
    <row r="92556" spans="1:10">
      <c r="A92556" s="1">
        <v>4005196321</v>
      </c>
      <c r="B92556" s="1" t="s">
        <v>1746</v>
      </c>
      <c r="C92556" s="2" t="s">
        <v>1417</v>
      </c>
      <c r="D92556" s="1" t="s">
        <v>1438</v>
      </c>
      <c r="E92556" s="5">
        <v>45869</v>
      </c>
      <c r="F92556" s="1">
        <v>38.590000000000003</v>
      </c>
      <c r="G92556" s="1">
        <v>43.98</v>
      </c>
      <c r="H92556" s="1" t="s">
        <v>1419</v>
      </c>
      <c r="I92556" s="1" t="s">
        <v>34</v>
      </c>
      <c r="J92556" s="1" t="s">
        <v>61742</v>
      </c>
    </row>
    <row r="92557" spans="1:10">
      <c r="A92557" s="1">
        <v>4882119</v>
      </c>
      <c r="B92557" s="1" t="s">
        <v>61789</v>
      </c>
      <c r="C92557" s="2" t="s">
        <v>1417</v>
      </c>
      <c r="D92557" s="1" t="s">
        <v>1429</v>
      </c>
      <c r="E92557" s="5">
        <v>45869</v>
      </c>
      <c r="F92557" s="1">
        <v>7.78</v>
      </c>
      <c r="G92557" s="1">
        <v>43.66</v>
      </c>
      <c r="H92557" s="1" t="s">
        <v>1563</v>
      </c>
      <c r="I92557" s="1" t="s">
        <v>94</v>
      </c>
      <c r="J92557" s="1" t="s">
        <v>61784</v>
      </c>
    </row>
    <row r="92558" spans="1:10">
      <c r="A92558" s="1">
        <v>4882122</v>
      </c>
      <c r="B92558" s="1" t="s">
        <v>5505</v>
      </c>
      <c r="C92558" s="2" t="s">
        <v>1417</v>
      </c>
      <c r="D92558" s="1" t="s">
        <v>1531</v>
      </c>
      <c r="E92558" s="5">
        <v>45869</v>
      </c>
      <c r="F92558" s="1">
        <v>38.9</v>
      </c>
      <c r="G92558" s="1">
        <v>102.63</v>
      </c>
      <c r="H92558" s="1" t="s">
        <v>1439</v>
      </c>
      <c r="I92558" s="1" t="s">
        <v>13</v>
      </c>
      <c r="J92558" s="1" t="s">
        <v>61740</v>
      </c>
    </row>
    <row r="92559" spans="1:10">
      <c r="A92559" s="1">
        <v>4882152</v>
      </c>
      <c r="B92559" s="1" t="s">
        <v>25863</v>
      </c>
      <c r="C92559" s="2" t="s">
        <v>1417</v>
      </c>
      <c r="D92559" s="1" t="s">
        <v>1429</v>
      </c>
      <c r="E92559" s="5">
        <v>45869</v>
      </c>
      <c r="F92559" s="1">
        <v>33.549999999999997</v>
      </c>
      <c r="G92559" s="1">
        <v>78.7</v>
      </c>
      <c r="H92559" s="1" t="s">
        <v>1523</v>
      </c>
      <c r="I92559" s="1" t="s">
        <v>94</v>
      </c>
      <c r="J92559" s="1" t="s">
        <v>61785</v>
      </c>
    </row>
    <row r="92560" spans="1:10">
      <c r="A92560" s="1">
        <v>4882158</v>
      </c>
      <c r="B92560" s="1" t="s">
        <v>1830</v>
      </c>
      <c r="C92560" s="2" t="s">
        <v>1417</v>
      </c>
      <c r="D92560" s="1" t="s">
        <v>1429</v>
      </c>
      <c r="E92560" s="5">
        <v>45869</v>
      </c>
      <c r="F92560" s="1">
        <v>27.92</v>
      </c>
      <c r="G92560" s="1">
        <v>77.069999999999993</v>
      </c>
      <c r="H92560" s="1" t="s">
        <v>1523</v>
      </c>
      <c r="I92560" s="1" t="s">
        <v>94</v>
      </c>
      <c r="J92560" s="1" t="s">
        <v>61785</v>
      </c>
    </row>
    <row r="92561" spans="1:10">
      <c r="A92561" s="1"/>
      <c r="B92561" s="1"/>
      <c r="C92561" s="2"/>
      <c r="D92561" s="1"/>
      <c r="E92561" s="5"/>
      <c r="F92561" s="1"/>
      <c r="G92561" s="1"/>
      <c r="H92561" s="1"/>
      <c r="I92561" s="1"/>
      <c r="J92561" s="1"/>
    </row>
    <row r="92562" spans="1:10">
      <c r="A92562" s="1">
        <v>4882164</v>
      </c>
      <c r="B92562" s="1" t="s">
        <v>19891</v>
      </c>
      <c r="C92562" s="2" t="s">
        <v>1417</v>
      </c>
      <c r="D92562" s="1" t="s">
        <v>1442</v>
      </c>
      <c r="E92562" s="5">
        <v>45869</v>
      </c>
      <c r="F92562" s="1">
        <v>81.099999999999994</v>
      </c>
      <c r="G92562" s="1">
        <v>94.19</v>
      </c>
      <c r="H92562" s="1" t="s">
        <v>1439</v>
      </c>
      <c r="I92562" s="1" t="s">
        <v>13</v>
      </c>
      <c r="J92562" s="1" t="s">
        <v>61753</v>
      </c>
    </row>
    <row r="92563" spans="1:10">
      <c r="A92563" s="1">
        <v>4005196444</v>
      </c>
      <c r="B92563" s="1" t="s">
        <v>35743</v>
      </c>
      <c r="C92563" s="2" t="s">
        <v>1417</v>
      </c>
      <c r="D92563" s="1" t="s">
        <v>1521</v>
      </c>
      <c r="E92563" s="5">
        <v>45869</v>
      </c>
      <c r="F92563" s="1">
        <v>48.61</v>
      </c>
      <c r="G92563" s="1">
        <v>88.7</v>
      </c>
      <c r="H92563" s="1" t="s">
        <v>1439</v>
      </c>
      <c r="I92563" s="1" t="s">
        <v>13</v>
      </c>
      <c r="J92563" s="1" t="s">
        <v>61753</v>
      </c>
    </row>
    <row r="92564" spans="1:10">
      <c r="A92564" s="1">
        <v>4882230</v>
      </c>
      <c r="B92564" s="1" t="s">
        <v>3566</v>
      </c>
      <c r="C92564" s="2" t="s">
        <v>1417</v>
      </c>
      <c r="D92564" s="1" t="s">
        <v>1495</v>
      </c>
      <c r="E92564" s="5">
        <v>45869</v>
      </c>
      <c r="F92564" s="1">
        <v>19.23</v>
      </c>
      <c r="G92564" s="1">
        <v>150.34</v>
      </c>
      <c r="H92564" s="1" t="s">
        <v>1481</v>
      </c>
      <c r="I92564" s="1" t="s">
        <v>1482</v>
      </c>
      <c r="J92564" s="1" t="s">
        <v>61790</v>
      </c>
    </row>
    <row r="92565" spans="1:10">
      <c r="A92565" s="1">
        <v>4005196441</v>
      </c>
      <c r="B92565" s="1" t="s">
        <v>57923</v>
      </c>
      <c r="C92565" s="2" t="s">
        <v>1417</v>
      </c>
      <c r="D92565" s="1" t="s">
        <v>1418</v>
      </c>
      <c r="E92565" s="5">
        <v>45869</v>
      </c>
      <c r="F92565" s="1">
        <v>15.89</v>
      </c>
      <c r="G92565" s="1">
        <v>101.42</v>
      </c>
      <c r="H92565" s="1" t="s">
        <v>8698</v>
      </c>
      <c r="I92565" s="1" t="s">
        <v>13</v>
      </c>
      <c r="J92565" s="1" t="s">
        <v>61745</v>
      </c>
    </row>
    <row r="92566" spans="1:10">
      <c r="A92566" s="1">
        <v>4882239</v>
      </c>
      <c r="B92566" s="1" t="s">
        <v>61791</v>
      </c>
      <c r="C92566" s="2" t="s">
        <v>1417</v>
      </c>
      <c r="D92566" s="1" t="s">
        <v>1981</v>
      </c>
      <c r="E92566" s="5">
        <v>45869</v>
      </c>
      <c r="F92566" s="1">
        <v>63.97</v>
      </c>
      <c r="G92566" s="1">
        <v>62.73</v>
      </c>
      <c r="H92566" s="1" t="s">
        <v>1574</v>
      </c>
      <c r="I92566" s="1" t="s">
        <v>34</v>
      </c>
      <c r="J92566" s="1" t="s">
        <v>61737</v>
      </c>
    </row>
    <row r="92567" spans="1:10">
      <c r="A92567" s="1"/>
      <c r="B92567" s="1"/>
      <c r="C92567" s="2"/>
      <c r="D92567" s="1"/>
      <c r="E92567" s="5"/>
      <c r="F92567" s="1"/>
      <c r="G92567" s="1"/>
      <c r="H92567" s="1"/>
      <c r="I92567" s="1"/>
      <c r="J92567" s="1"/>
    </row>
    <row r="92568" spans="1:10">
      <c r="A92568" s="1">
        <v>4882284</v>
      </c>
      <c r="B92568" s="1" t="s">
        <v>61791</v>
      </c>
      <c r="C92568" s="2" t="s">
        <v>1417</v>
      </c>
      <c r="D92568" s="1" t="s">
        <v>1981</v>
      </c>
      <c r="E92568" s="5">
        <v>45869</v>
      </c>
      <c r="F92568" s="1">
        <v>45.86</v>
      </c>
      <c r="G92568" s="1">
        <v>84.21</v>
      </c>
      <c r="H92568" s="1" t="s">
        <v>1453</v>
      </c>
      <c r="I92568" s="1" t="s">
        <v>13</v>
      </c>
      <c r="J92568" s="1" t="s">
        <v>61776</v>
      </c>
    </row>
    <row r="92569" spans="1:10">
      <c r="A92569" s="1">
        <v>4882338</v>
      </c>
      <c r="B92569" s="1" t="s">
        <v>50945</v>
      </c>
      <c r="C92569" s="2" t="s">
        <v>1417</v>
      </c>
      <c r="D92569" s="1" t="s">
        <v>1477</v>
      </c>
      <c r="E92569" s="5">
        <v>45869</v>
      </c>
      <c r="F92569" s="1">
        <v>36.29</v>
      </c>
      <c r="G92569" s="1">
        <v>65</v>
      </c>
      <c r="H92569" s="1" t="s">
        <v>8735</v>
      </c>
      <c r="I92569" s="1" t="s">
        <v>94</v>
      </c>
      <c r="J92569" s="1" t="s">
        <v>61773</v>
      </c>
    </row>
    <row r="92570" spans="1:10">
      <c r="A92570" s="1">
        <v>4005196579</v>
      </c>
      <c r="B92570" s="1" t="s">
        <v>13136</v>
      </c>
      <c r="C92570" s="2" t="s">
        <v>1417</v>
      </c>
      <c r="D92570" s="1" t="s">
        <v>1477</v>
      </c>
      <c r="E92570" s="5">
        <v>45869</v>
      </c>
      <c r="F92570" s="1">
        <v>12.22</v>
      </c>
      <c r="G92570" s="1">
        <v>133.13</v>
      </c>
      <c r="H92570" s="1" t="s">
        <v>1498</v>
      </c>
      <c r="I92570" s="1" t="s">
        <v>13</v>
      </c>
      <c r="J92570" s="1" t="s">
        <v>61792</v>
      </c>
    </row>
    <row r="92571" spans="1:10">
      <c r="A92571" s="1">
        <v>4882359</v>
      </c>
      <c r="B92571" s="1" t="s">
        <v>18476</v>
      </c>
      <c r="C92571" s="2" t="s">
        <v>1417</v>
      </c>
      <c r="D92571" s="1" t="s">
        <v>1495</v>
      </c>
      <c r="E92571" s="5">
        <v>45869</v>
      </c>
      <c r="F92571" s="1">
        <v>20.22</v>
      </c>
      <c r="G92571" s="1">
        <v>67.430000000000007</v>
      </c>
      <c r="H92571" s="1" t="s">
        <v>1434</v>
      </c>
      <c r="I92571" s="1" t="s">
        <v>13</v>
      </c>
      <c r="J92571" s="1" t="s">
        <v>61748</v>
      </c>
    </row>
    <row r="92572" spans="1:10">
      <c r="A92572" s="1">
        <v>4005196588</v>
      </c>
      <c r="B92572" s="1" t="s">
        <v>9038</v>
      </c>
      <c r="C92572" s="2" t="s">
        <v>1417</v>
      </c>
      <c r="D92572" s="1" t="s">
        <v>1477</v>
      </c>
      <c r="E92572" s="5">
        <v>45869</v>
      </c>
      <c r="F92572" s="1">
        <v>21.54</v>
      </c>
      <c r="G92572" s="1">
        <v>61.63</v>
      </c>
      <c r="H92572" s="1" t="s">
        <v>8735</v>
      </c>
      <c r="I92572" s="1" t="s">
        <v>94</v>
      </c>
      <c r="J92572" s="1" t="s">
        <v>61773</v>
      </c>
    </row>
    <row r="92573" spans="1:10">
      <c r="A92573" s="1">
        <v>4882344</v>
      </c>
      <c r="B92573" s="1" t="s">
        <v>1573</v>
      </c>
      <c r="C92573" s="2" t="s">
        <v>1417</v>
      </c>
      <c r="D92573" s="1" t="s">
        <v>1442</v>
      </c>
      <c r="E92573" s="5">
        <v>45869</v>
      </c>
      <c r="F92573" s="1">
        <v>64.650000000000006</v>
      </c>
      <c r="G92573" s="1">
        <v>53.83</v>
      </c>
      <c r="H92573" s="1" t="s">
        <v>1424</v>
      </c>
      <c r="I92573" s="1" t="s">
        <v>13</v>
      </c>
      <c r="J92573" s="1" t="s">
        <v>61793</v>
      </c>
    </row>
    <row r="92574" spans="1:10">
      <c r="A92574" s="1"/>
      <c r="B92574" s="1"/>
      <c r="C92574" s="2"/>
      <c r="D92574" s="1"/>
      <c r="E92574" s="5"/>
      <c r="F92574" s="1"/>
      <c r="G92574" s="1"/>
      <c r="H92574" s="1"/>
      <c r="I92574" s="1"/>
      <c r="J92574" s="1"/>
    </row>
    <row r="92575" spans="1:10">
      <c r="A92575" s="1">
        <v>4005196672</v>
      </c>
      <c r="B92575" s="1" t="s">
        <v>24299</v>
      </c>
      <c r="C92575" s="2" t="s">
        <v>1417</v>
      </c>
      <c r="D92575" s="1" t="s">
        <v>1418</v>
      </c>
      <c r="E92575" s="5">
        <v>45869</v>
      </c>
      <c r="F92575" s="1">
        <v>52.07</v>
      </c>
      <c r="G92575" s="1">
        <v>111.84</v>
      </c>
      <c r="H92575" s="1" t="s">
        <v>5380</v>
      </c>
      <c r="I92575" s="1" t="s">
        <v>13</v>
      </c>
      <c r="J92575" s="1" t="s">
        <v>61744</v>
      </c>
    </row>
    <row r="92576" spans="1:10">
      <c r="A92576" s="1">
        <v>4882467</v>
      </c>
      <c r="B92576" s="1" t="s">
        <v>54212</v>
      </c>
      <c r="C92576" s="2" t="s">
        <v>1417</v>
      </c>
      <c r="D92576" s="1" t="s">
        <v>46199</v>
      </c>
      <c r="E92576" s="5">
        <v>45869</v>
      </c>
      <c r="F92576" s="1">
        <v>7.18</v>
      </c>
      <c r="G92576" s="1">
        <v>55.04</v>
      </c>
      <c r="H92576" s="1" t="s">
        <v>3297</v>
      </c>
      <c r="I92576" s="1" t="s">
        <v>901</v>
      </c>
      <c r="J92576" s="1" t="s">
        <v>61794</v>
      </c>
    </row>
    <row r="92577" spans="1:10">
      <c r="A92577" s="1">
        <v>4005196708</v>
      </c>
      <c r="B92577" s="1" t="s">
        <v>43444</v>
      </c>
      <c r="C92577" s="2" t="s">
        <v>1417</v>
      </c>
      <c r="D92577" s="1" t="s">
        <v>1514</v>
      </c>
      <c r="E92577" s="5">
        <v>45869</v>
      </c>
      <c r="F92577" s="1">
        <v>54.41</v>
      </c>
      <c r="G92577" s="1">
        <v>67.33</v>
      </c>
      <c r="H92577" s="1" t="s">
        <v>5519</v>
      </c>
      <c r="I92577" s="1" t="s">
        <v>94</v>
      </c>
      <c r="J92577" s="1" t="s">
        <v>61787</v>
      </c>
    </row>
    <row r="92578" spans="1:10">
      <c r="A92578" s="1">
        <v>4719481</v>
      </c>
      <c r="B92578" s="1" t="s">
        <v>61795</v>
      </c>
      <c r="C92578" s="2" t="s">
        <v>1417</v>
      </c>
      <c r="D92578" s="1" t="s">
        <v>1467</v>
      </c>
      <c r="E92578" s="5">
        <v>45869</v>
      </c>
      <c r="F92578" s="1">
        <v>27.85</v>
      </c>
      <c r="G92578" s="1">
        <v>55.32</v>
      </c>
      <c r="H92578" s="1" t="s">
        <v>1453</v>
      </c>
      <c r="I92578" s="1" t="s">
        <v>13</v>
      </c>
      <c r="J92578" s="1" t="s">
        <v>61776</v>
      </c>
    </row>
    <row r="92579" spans="1:10">
      <c r="A92579" s="1">
        <v>4005196720</v>
      </c>
      <c r="B92579" s="1" t="s">
        <v>8158</v>
      </c>
      <c r="C92579" s="2" t="s">
        <v>1417</v>
      </c>
      <c r="D92579" s="1" t="s">
        <v>1477</v>
      </c>
      <c r="E92579" s="5">
        <v>45869</v>
      </c>
      <c r="F92579" s="1">
        <v>1.71</v>
      </c>
      <c r="G92579" s="1">
        <v>70.239999999999995</v>
      </c>
      <c r="H92579" s="1" t="s">
        <v>1563</v>
      </c>
      <c r="I92579" s="1" t="s">
        <v>94</v>
      </c>
      <c r="J92579" s="1" t="s">
        <v>61772</v>
      </c>
    </row>
    <row r="92580" spans="1:10">
      <c r="A92580" s="1">
        <v>4005196732</v>
      </c>
      <c r="B92580" s="1" t="s">
        <v>1686</v>
      </c>
      <c r="C92580" s="2" t="s">
        <v>1417</v>
      </c>
      <c r="D92580" s="1" t="s">
        <v>1477</v>
      </c>
      <c r="E92580" s="5">
        <v>45869</v>
      </c>
      <c r="F92580" s="1">
        <v>15.56</v>
      </c>
      <c r="G92580" s="1">
        <v>99.82</v>
      </c>
      <c r="H92580" s="1" t="s">
        <v>1430</v>
      </c>
      <c r="I92580" s="1" t="s">
        <v>94</v>
      </c>
      <c r="J92580" s="1" t="s">
        <v>61788</v>
      </c>
    </row>
    <row r="92581" spans="1:10">
      <c r="A92581" s="1">
        <v>4882542</v>
      </c>
      <c r="B92581" s="1" t="s">
        <v>1808</v>
      </c>
      <c r="C92581" s="2" t="s">
        <v>1417</v>
      </c>
      <c r="D92581" s="1" t="s">
        <v>1438</v>
      </c>
      <c r="E92581" s="5">
        <v>45869</v>
      </c>
      <c r="F92581" s="1">
        <v>36.26</v>
      </c>
      <c r="G92581" s="1">
        <v>61.43</v>
      </c>
      <c r="H92581" s="1" t="s">
        <v>1443</v>
      </c>
      <c r="I92581" s="1" t="s">
        <v>13</v>
      </c>
      <c r="J92581" s="1" t="s">
        <v>61766</v>
      </c>
    </row>
    <row r="92582" spans="1:10">
      <c r="A92582" s="1">
        <v>4005196765</v>
      </c>
      <c r="B92582" s="1" t="s">
        <v>8998</v>
      </c>
      <c r="C92582" s="2" t="s">
        <v>1417</v>
      </c>
      <c r="D92582" s="1" t="s">
        <v>1514</v>
      </c>
      <c r="E92582" s="5">
        <v>45869</v>
      </c>
      <c r="F92582" s="1">
        <v>23.54</v>
      </c>
      <c r="G92582" s="1">
        <v>110.73</v>
      </c>
      <c r="H92582" s="1" t="s">
        <v>1523</v>
      </c>
      <c r="I92582" s="1" t="s">
        <v>94</v>
      </c>
      <c r="J92582" s="1" t="s">
        <v>61796</v>
      </c>
    </row>
    <row r="92583" spans="1:10">
      <c r="A92583" s="1">
        <v>4882563</v>
      </c>
      <c r="B92583" s="1" t="s">
        <v>29247</v>
      </c>
      <c r="C92583" s="2" t="s">
        <v>1417</v>
      </c>
      <c r="D92583" s="1" t="s">
        <v>1477</v>
      </c>
      <c r="E92583" s="5">
        <v>45869</v>
      </c>
      <c r="F92583" s="1">
        <v>30.34</v>
      </c>
      <c r="G92583" s="1">
        <v>52.68</v>
      </c>
      <c r="H92583" s="1" t="s">
        <v>5519</v>
      </c>
      <c r="I92583" s="1" t="s">
        <v>94</v>
      </c>
      <c r="J92583" s="1" t="s">
        <v>61797</v>
      </c>
    </row>
    <row r="92584" spans="1:10">
      <c r="A92584" s="1"/>
      <c r="B92584" s="1"/>
      <c r="C92584" s="2"/>
      <c r="D92584" s="1"/>
      <c r="E92584" s="5"/>
      <c r="F92584" s="1"/>
      <c r="G92584" s="1"/>
      <c r="H92584" s="1"/>
      <c r="I92584" s="1"/>
      <c r="J92584" s="1"/>
    </row>
    <row r="92585" spans="1:10">
      <c r="A92585" s="1">
        <v>4005196792</v>
      </c>
      <c r="B92585" s="1" t="s">
        <v>61798</v>
      </c>
      <c r="C92585" s="2" t="s">
        <v>1417</v>
      </c>
      <c r="D92585" s="1" t="s">
        <v>1418</v>
      </c>
      <c r="E92585" s="5">
        <v>45869</v>
      </c>
      <c r="F92585" s="1">
        <v>29.26</v>
      </c>
      <c r="G92585" s="1">
        <v>114.35</v>
      </c>
      <c r="H92585" s="1" t="s">
        <v>5380</v>
      </c>
      <c r="I92585" s="1" t="s">
        <v>13</v>
      </c>
      <c r="J92585" s="1" t="s">
        <v>61744</v>
      </c>
    </row>
    <row r="92586" spans="1:10">
      <c r="A92586" s="1">
        <v>4005196798</v>
      </c>
      <c r="B92586" s="1" t="s">
        <v>15813</v>
      </c>
      <c r="C92586" s="2" t="s">
        <v>1417</v>
      </c>
      <c r="D92586" s="1" t="s">
        <v>1477</v>
      </c>
      <c r="E92586" s="5">
        <v>45869</v>
      </c>
      <c r="F92586" s="1">
        <v>13.99</v>
      </c>
      <c r="G92586" s="1">
        <v>44.56</v>
      </c>
      <c r="H92586" s="1" t="s">
        <v>5519</v>
      </c>
      <c r="I92586" s="1" t="s">
        <v>94</v>
      </c>
      <c r="J92586" s="1" t="s">
        <v>61787</v>
      </c>
    </row>
    <row r="92587" spans="1:10">
      <c r="A92587" s="1">
        <v>4882644</v>
      </c>
      <c r="B92587" s="1" t="s">
        <v>51057</v>
      </c>
      <c r="C92587" s="2" t="s">
        <v>1417</v>
      </c>
      <c r="D92587" s="1" t="s">
        <v>1531</v>
      </c>
      <c r="E92587" s="5">
        <v>45869</v>
      </c>
      <c r="F92587" s="1">
        <v>35.22</v>
      </c>
      <c r="G92587" s="1">
        <v>101.99</v>
      </c>
      <c r="H92587" s="1" t="s">
        <v>1439</v>
      </c>
      <c r="I92587" s="1" t="s">
        <v>13</v>
      </c>
      <c r="J92587" s="1" t="s">
        <v>61740</v>
      </c>
    </row>
    <row r="92588" spans="1:10">
      <c r="A92588" s="1">
        <v>4882647</v>
      </c>
      <c r="B92588" s="1" t="s">
        <v>14285</v>
      </c>
      <c r="C92588" s="2" t="s">
        <v>1417</v>
      </c>
      <c r="D92588" s="1" t="s">
        <v>1477</v>
      </c>
      <c r="E92588" s="5">
        <v>45869</v>
      </c>
      <c r="F92588" s="1">
        <v>23.47</v>
      </c>
      <c r="G92588" s="1">
        <v>130.83000000000001</v>
      </c>
      <c r="H92588" s="1" t="s">
        <v>1453</v>
      </c>
      <c r="I92588" s="1" t="s">
        <v>13</v>
      </c>
      <c r="J92588" s="1" t="s">
        <v>61771</v>
      </c>
    </row>
    <row r="92589" spans="1:10">
      <c r="A92589" s="1">
        <v>4882674</v>
      </c>
      <c r="B92589" s="1" t="s">
        <v>52960</v>
      </c>
      <c r="C92589" s="2" t="s">
        <v>1417</v>
      </c>
      <c r="D92589" s="1" t="s">
        <v>46199</v>
      </c>
      <c r="E92589" s="5">
        <v>45869</v>
      </c>
      <c r="F92589" s="1">
        <v>13.15</v>
      </c>
      <c r="G92589" s="1">
        <v>57.77</v>
      </c>
      <c r="H92589" s="1" t="s">
        <v>3297</v>
      </c>
      <c r="I92589" s="1" t="s">
        <v>901</v>
      </c>
      <c r="J92589" s="1" t="s">
        <v>61794</v>
      </c>
    </row>
    <row r="92590" spans="1:10">
      <c r="A92590" s="1">
        <v>4866846</v>
      </c>
      <c r="B92590" s="1" t="s">
        <v>1527</v>
      </c>
      <c r="C92590" s="2" t="s">
        <v>1417</v>
      </c>
      <c r="D92590" s="1" t="s">
        <v>1438</v>
      </c>
      <c r="E92590" s="5">
        <v>45869</v>
      </c>
      <c r="F92590" s="1">
        <v>26.65</v>
      </c>
      <c r="G92590" s="1">
        <v>123.57</v>
      </c>
      <c r="H92590" s="1" t="s">
        <v>5323</v>
      </c>
      <c r="I92590" s="1" t="s">
        <v>13</v>
      </c>
      <c r="J92590" s="1" t="s">
        <v>61777</v>
      </c>
    </row>
    <row r="92591" spans="1:10">
      <c r="A92591" s="1">
        <v>4882704</v>
      </c>
      <c r="B92591" s="1" t="s">
        <v>25845</v>
      </c>
      <c r="C92591" s="2" t="s">
        <v>1417</v>
      </c>
      <c r="D92591" s="1" t="s">
        <v>1438</v>
      </c>
      <c r="E92591" s="5">
        <v>45869</v>
      </c>
      <c r="F92591" s="1">
        <v>64.849999999999994</v>
      </c>
      <c r="G92591" s="1">
        <v>109.58</v>
      </c>
      <c r="H92591" s="1" t="s">
        <v>1873</v>
      </c>
      <c r="I92591" s="1" t="s">
        <v>13</v>
      </c>
      <c r="J92591" s="1" t="s">
        <v>61799</v>
      </c>
    </row>
    <row r="92592" spans="1:10">
      <c r="A92592" s="1">
        <v>4005196903</v>
      </c>
      <c r="B92592" s="1" t="s">
        <v>8865</v>
      </c>
      <c r="C92592" s="2" t="s">
        <v>1417</v>
      </c>
      <c r="D92592" s="1" t="s">
        <v>1442</v>
      </c>
      <c r="E92592" s="5">
        <v>45869</v>
      </c>
      <c r="F92592" s="1">
        <v>105.82</v>
      </c>
      <c r="G92592" s="1">
        <v>67.88</v>
      </c>
      <c r="H92592" s="1" t="s">
        <v>1443</v>
      </c>
      <c r="I92592" s="1" t="s">
        <v>13</v>
      </c>
      <c r="J92592" s="1" t="s">
        <v>61766</v>
      </c>
    </row>
    <row r="92593" spans="1:10">
      <c r="A92593" s="1">
        <v>4005196921</v>
      </c>
      <c r="B92593" s="1" t="s">
        <v>55720</v>
      </c>
      <c r="C92593" s="2" t="s">
        <v>1417</v>
      </c>
      <c r="D92593" s="1" t="s">
        <v>1477</v>
      </c>
      <c r="E92593" s="5">
        <v>45869</v>
      </c>
      <c r="F92593" s="1">
        <v>24.99</v>
      </c>
      <c r="G92593" s="1">
        <v>38.75</v>
      </c>
      <c r="H92593" s="1" t="s">
        <v>1728</v>
      </c>
      <c r="I92593" s="1" t="s">
        <v>94</v>
      </c>
      <c r="J92593" s="1" t="s">
        <v>61774</v>
      </c>
    </row>
    <row r="92594" spans="1:10">
      <c r="A92594" s="1">
        <v>4005196939</v>
      </c>
      <c r="B92594" s="1" t="s">
        <v>22104</v>
      </c>
      <c r="C92594" s="2" t="s">
        <v>1417</v>
      </c>
      <c r="D92594" s="1" t="s">
        <v>1429</v>
      </c>
      <c r="E92594" s="5">
        <v>45869</v>
      </c>
      <c r="F92594" s="1">
        <v>29.37</v>
      </c>
      <c r="G92594" s="1">
        <v>36.369999999999997</v>
      </c>
      <c r="H92594" s="1" t="s">
        <v>5519</v>
      </c>
      <c r="I92594" s="1" t="s">
        <v>94</v>
      </c>
      <c r="J92594" s="1" t="s">
        <v>61787</v>
      </c>
    </row>
    <row r="92595" spans="1:10">
      <c r="A92595" s="1">
        <v>4005196945</v>
      </c>
      <c r="B92595" s="1" t="s">
        <v>8964</v>
      </c>
      <c r="C92595" s="2" t="s">
        <v>1417</v>
      </c>
      <c r="D92595" s="1" t="s">
        <v>1438</v>
      </c>
      <c r="E92595" s="5">
        <v>45869</v>
      </c>
      <c r="F92595" s="1">
        <v>94.72</v>
      </c>
      <c r="G92595" s="1">
        <v>60.5</v>
      </c>
      <c r="H92595" s="1" t="s">
        <v>1443</v>
      </c>
      <c r="I92595" s="1" t="s">
        <v>13</v>
      </c>
      <c r="J92595" s="1" t="s">
        <v>61766</v>
      </c>
    </row>
    <row r="92596" spans="1:10">
      <c r="A92596" s="1"/>
      <c r="B92596" s="1"/>
      <c r="C92596" s="2"/>
      <c r="D92596" s="1"/>
      <c r="E92596" s="5"/>
      <c r="F92596" s="1"/>
      <c r="G92596" s="1"/>
      <c r="H92596" s="1"/>
      <c r="I92596" s="1"/>
      <c r="J92596" s="1"/>
    </row>
    <row r="92597" spans="1:10">
      <c r="A92597" s="1">
        <v>4005196966</v>
      </c>
      <c r="B92597" s="1" t="s">
        <v>1613</v>
      </c>
      <c r="C92597" s="2" t="s">
        <v>1417</v>
      </c>
      <c r="D92597" s="1" t="s">
        <v>1477</v>
      </c>
      <c r="E92597" s="5">
        <v>45869</v>
      </c>
      <c r="F92597" s="1">
        <v>23.17</v>
      </c>
      <c r="G92597" s="1">
        <v>36.799999999999997</v>
      </c>
      <c r="H92597" s="1" t="s">
        <v>1563</v>
      </c>
      <c r="I92597" s="1" t="s">
        <v>94</v>
      </c>
      <c r="J92597" s="1" t="s">
        <v>61772</v>
      </c>
    </row>
    <row r="92598" spans="1:10">
      <c r="A92598" s="1">
        <v>4005196972</v>
      </c>
      <c r="B92598" s="1" t="s">
        <v>3942</v>
      </c>
      <c r="C92598" s="2" t="s">
        <v>1417</v>
      </c>
      <c r="D92598" s="1" t="s">
        <v>1521</v>
      </c>
      <c r="E92598" s="5">
        <v>45869</v>
      </c>
      <c r="F92598" s="1">
        <v>69.459999999999994</v>
      </c>
      <c r="G92598" s="1">
        <v>59.23</v>
      </c>
      <c r="H92598" s="1" t="s">
        <v>1443</v>
      </c>
      <c r="I92598" s="1" t="s">
        <v>13</v>
      </c>
      <c r="J92598" s="1" t="s">
        <v>61766</v>
      </c>
    </row>
    <row r="92599" spans="1:10">
      <c r="A92599" s="1"/>
      <c r="B92599" s="1"/>
      <c r="C92599" s="2"/>
      <c r="D92599" s="1"/>
      <c r="E92599" s="5"/>
      <c r="F92599" s="1"/>
      <c r="G92599" s="1"/>
      <c r="H92599" s="1"/>
      <c r="I92599" s="1"/>
      <c r="J92599" s="1"/>
    </row>
    <row r="92600" spans="1:10">
      <c r="A92600" s="1">
        <v>4882866</v>
      </c>
      <c r="B92600" s="1" t="s">
        <v>49427</v>
      </c>
      <c r="C92600" s="2" t="s">
        <v>1417</v>
      </c>
      <c r="D92600" s="1"/>
      <c r="E92600" s="5">
        <v>45869</v>
      </c>
      <c r="F92600" s="1">
        <v>36.19</v>
      </c>
      <c r="G92600" s="1">
        <v>77.75</v>
      </c>
      <c r="H92600" s="1" t="s">
        <v>1430</v>
      </c>
      <c r="I92600" s="1" t="s">
        <v>94</v>
      </c>
      <c r="J92600" s="1" t="s">
        <v>61788</v>
      </c>
    </row>
    <row r="92601" spans="1:10">
      <c r="A92601" s="1"/>
      <c r="B92601" s="1"/>
      <c r="C92601" s="2"/>
      <c r="D92601" s="1"/>
      <c r="E92601" s="5"/>
      <c r="F92601" s="1"/>
      <c r="G92601" s="1"/>
      <c r="H92601" s="1"/>
      <c r="I92601" s="1"/>
      <c r="J92601" s="1"/>
    </row>
    <row r="92602" spans="1:10">
      <c r="A92602" s="1">
        <v>4882788</v>
      </c>
      <c r="B92602" s="1" t="s">
        <v>1511</v>
      </c>
      <c r="C92602" s="2" t="s">
        <v>1417</v>
      </c>
      <c r="D92602" s="1" t="s">
        <v>1438</v>
      </c>
      <c r="E92602" s="5">
        <v>45869</v>
      </c>
      <c r="F92602" s="1">
        <v>70.03</v>
      </c>
      <c r="G92602" s="1">
        <v>53.63</v>
      </c>
      <c r="H92602" s="1" t="s">
        <v>1443</v>
      </c>
      <c r="I92602" s="1" t="s">
        <v>13</v>
      </c>
      <c r="J92602" s="1" t="s">
        <v>61766</v>
      </c>
    </row>
    <row r="92603" spans="1:10">
      <c r="A92603" s="1">
        <v>4005197044</v>
      </c>
      <c r="B92603" s="1" t="s">
        <v>34726</v>
      </c>
      <c r="C92603" s="2" t="s">
        <v>1417</v>
      </c>
      <c r="D92603" s="1" t="s">
        <v>1514</v>
      </c>
      <c r="E92603" s="5">
        <v>45869</v>
      </c>
      <c r="F92603" s="1">
        <v>7.73</v>
      </c>
      <c r="G92603" s="1">
        <v>103.41</v>
      </c>
      <c r="H92603" s="1" t="s">
        <v>1523</v>
      </c>
      <c r="I92603" s="1" t="s">
        <v>94</v>
      </c>
      <c r="J92603" s="1" t="s">
        <v>61796</v>
      </c>
    </row>
    <row r="92604" spans="1:10">
      <c r="A92604" s="1">
        <v>4882911</v>
      </c>
      <c r="B92604" s="1" t="s">
        <v>23229</v>
      </c>
      <c r="C92604" s="2" t="s">
        <v>1417</v>
      </c>
      <c r="D92604" s="1" t="s">
        <v>1438</v>
      </c>
      <c r="E92604" s="5">
        <v>45869</v>
      </c>
      <c r="F92604" s="1">
        <v>89.72</v>
      </c>
      <c r="G92604" s="1">
        <v>82.7</v>
      </c>
      <c r="H92604" s="1" t="s">
        <v>5323</v>
      </c>
      <c r="I92604" s="1" t="s">
        <v>13</v>
      </c>
      <c r="J92604" s="1" t="s">
        <v>61777</v>
      </c>
    </row>
    <row r="92605" spans="1:10">
      <c r="A92605" s="1">
        <v>4005197077</v>
      </c>
      <c r="B92605" s="1" t="s">
        <v>1715</v>
      </c>
      <c r="C92605" s="2" t="s">
        <v>1417</v>
      </c>
      <c r="D92605" s="1" t="s">
        <v>1477</v>
      </c>
      <c r="E92605" s="5">
        <v>45869</v>
      </c>
      <c r="F92605" s="1">
        <v>53.3</v>
      </c>
      <c r="G92605" s="1">
        <v>56.62</v>
      </c>
      <c r="H92605" s="1" t="s">
        <v>1430</v>
      </c>
      <c r="I92605" s="1" t="s">
        <v>94</v>
      </c>
      <c r="J92605" s="1" t="s">
        <v>61788</v>
      </c>
    </row>
    <row r="92606" spans="1:10">
      <c r="A92606" s="1">
        <v>4882980</v>
      </c>
      <c r="B92606" s="1" t="s">
        <v>39099</v>
      </c>
      <c r="C92606" s="2" t="s">
        <v>1417</v>
      </c>
      <c r="D92606" s="1" t="s">
        <v>1438</v>
      </c>
      <c r="E92606" s="5">
        <v>45869</v>
      </c>
      <c r="F92606" s="1">
        <v>88.1</v>
      </c>
      <c r="G92606" s="1">
        <v>39.729999999999997</v>
      </c>
      <c r="H92606" s="1" t="s">
        <v>1443</v>
      </c>
      <c r="I92606" s="1" t="s">
        <v>13</v>
      </c>
      <c r="J92606" s="1" t="s">
        <v>61766</v>
      </c>
    </row>
    <row r="92607" spans="1:10">
      <c r="A92607" s="1">
        <v>4005197176</v>
      </c>
      <c r="B92607" s="1" t="s">
        <v>38400</v>
      </c>
      <c r="C92607" s="2" t="s">
        <v>1417</v>
      </c>
      <c r="D92607" s="1" t="s">
        <v>1438</v>
      </c>
      <c r="E92607" s="5">
        <v>45869</v>
      </c>
      <c r="F92607" s="1">
        <v>27.02</v>
      </c>
      <c r="G92607" s="1">
        <v>126.65</v>
      </c>
      <c r="H92607" s="1" t="s">
        <v>1424</v>
      </c>
      <c r="I92607" s="1" t="s">
        <v>13</v>
      </c>
      <c r="J92607" s="1" t="s">
        <v>61793</v>
      </c>
    </row>
    <row r="92608" spans="1:10">
      <c r="A92608" s="1">
        <v>4005197194</v>
      </c>
      <c r="B92608" s="1" t="s">
        <v>9011</v>
      </c>
      <c r="C92608" s="2" t="s">
        <v>1417</v>
      </c>
      <c r="D92608" s="1" t="s">
        <v>1477</v>
      </c>
      <c r="E92608" s="5">
        <v>45869</v>
      </c>
      <c r="F92608" s="1">
        <v>31.94</v>
      </c>
      <c r="G92608" s="1">
        <v>37.96</v>
      </c>
      <c r="H92608" s="1" t="s">
        <v>1478</v>
      </c>
      <c r="I92608" s="1" t="s">
        <v>94</v>
      </c>
      <c r="J92608" s="1" t="s">
        <v>61800</v>
      </c>
    </row>
    <row r="92609" spans="1:10">
      <c r="A92609" s="1">
        <v>4005197206</v>
      </c>
      <c r="B92609" s="1" t="s">
        <v>12513</v>
      </c>
      <c r="C92609" s="2" t="s">
        <v>1417</v>
      </c>
      <c r="D92609" s="1"/>
      <c r="E92609" s="5">
        <v>45869</v>
      </c>
      <c r="F92609" s="1">
        <v>58.01</v>
      </c>
      <c r="G92609" s="1">
        <v>113.1</v>
      </c>
      <c r="H92609" s="1" t="s">
        <v>5380</v>
      </c>
      <c r="I92609" s="1" t="s">
        <v>13</v>
      </c>
      <c r="J92609" s="1" t="s">
        <v>61744</v>
      </c>
    </row>
    <row r="92610" spans="1:10">
      <c r="A92610" s="1">
        <v>4005197197</v>
      </c>
      <c r="B92610" s="1" t="s">
        <v>32059</v>
      </c>
      <c r="C92610" s="2" t="s">
        <v>1417</v>
      </c>
      <c r="D92610" s="1" t="s">
        <v>1438</v>
      </c>
      <c r="E92610" s="5">
        <v>45869</v>
      </c>
      <c r="F92610" s="1">
        <v>24.81</v>
      </c>
      <c r="G92610" s="1">
        <v>103.25</v>
      </c>
      <c r="H92610" s="1" t="s">
        <v>5323</v>
      </c>
      <c r="I92610" s="1" t="s">
        <v>13</v>
      </c>
      <c r="J92610" s="1" t="s">
        <v>61777</v>
      </c>
    </row>
    <row r="92611" spans="1:10">
      <c r="A92611" s="1">
        <v>4883079</v>
      </c>
      <c r="B92611" s="1" t="s">
        <v>2021</v>
      </c>
      <c r="C92611" s="2" t="s">
        <v>1417</v>
      </c>
      <c r="D92611" s="1" t="s">
        <v>1477</v>
      </c>
      <c r="E92611" s="5">
        <v>45869</v>
      </c>
      <c r="F92611" s="1">
        <v>6.87</v>
      </c>
      <c r="G92611" s="1">
        <v>43.35</v>
      </c>
      <c r="H92611" s="1" t="s">
        <v>1563</v>
      </c>
      <c r="I92611" s="1" t="s">
        <v>94</v>
      </c>
      <c r="J92611" s="1" t="s">
        <v>61770</v>
      </c>
    </row>
    <row r="92612" spans="1:10">
      <c r="A92612" s="1">
        <v>4883121</v>
      </c>
      <c r="B92612" s="1" t="s">
        <v>30014</v>
      </c>
      <c r="C92612" s="2" t="s">
        <v>1417</v>
      </c>
      <c r="D92612" s="1" t="s">
        <v>1429</v>
      </c>
      <c r="E92612" s="5">
        <v>45869</v>
      </c>
      <c r="F92612" s="1">
        <v>28.64</v>
      </c>
      <c r="G92612" s="1">
        <v>57.86</v>
      </c>
      <c r="H92612" s="1" t="s">
        <v>5469</v>
      </c>
      <c r="I92612" s="1" t="s">
        <v>400</v>
      </c>
      <c r="J92612" s="1" t="s">
        <v>61801</v>
      </c>
    </row>
    <row r="92613" spans="1:10">
      <c r="A92613" s="1">
        <v>4883127</v>
      </c>
      <c r="B92613" s="1" t="s">
        <v>58913</v>
      </c>
      <c r="C92613" s="2" t="s">
        <v>1417</v>
      </c>
      <c r="D92613" s="1" t="s">
        <v>32951</v>
      </c>
      <c r="E92613" s="5">
        <v>45869</v>
      </c>
      <c r="F92613" s="1">
        <v>32.35</v>
      </c>
      <c r="G92613" s="1">
        <v>64.13</v>
      </c>
      <c r="H92613" s="1" t="s">
        <v>3297</v>
      </c>
      <c r="I92613" s="1" t="s">
        <v>901</v>
      </c>
      <c r="J92613" s="1" t="s">
        <v>61802</v>
      </c>
    </row>
    <row r="92614" spans="1:10">
      <c r="A92614" s="1">
        <v>4883148</v>
      </c>
      <c r="B92614" s="1" t="s">
        <v>24625</v>
      </c>
      <c r="C92614" s="2" t="s">
        <v>1417</v>
      </c>
      <c r="D92614" s="1" t="s">
        <v>1477</v>
      </c>
      <c r="E92614" s="5">
        <v>45869</v>
      </c>
      <c r="F92614" s="1">
        <v>46.16</v>
      </c>
      <c r="G92614" s="1">
        <v>38.07</v>
      </c>
      <c r="H92614" s="1" t="s">
        <v>1478</v>
      </c>
      <c r="I92614" s="1" t="s">
        <v>94</v>
      </c>
      <c r="J92614" s="1" t="s">
        <v>61800</v>
      </c>
    </row>
    <row r="92615" spans="1:10">
      <c r="A92615" s="1">
        <v>4005197290</v>
      </c>
      <c r="B92615" s="1" t="s">
        <v>47794</v>
      </c>
      <c r="C92615" s="2" t="s">
        <v>1417</v>
      </c>
      <c r="D92615" s="1" t="s">
        <v>1429</v>
      </c>
      <c r="E92615" s="5">
        <v>45869</v>
      </c>
      <c r="F92615" s="1">
        <v>25.68</v>
      </c>
      <c r="G92615" s="1">
        <v>60.55</v>
      </c>
      <c r="H92615" s="1" t="s">
        <v>1728</v>
      </c>
      <c r="I92615" s="1" t="s">
        <v>94</v>
      </c>
      <c r="J92615" s="1" t="s">
        <v>61803</v>
      </c>
    </row>
    <row r="92616" spans="1:10">
      <c r="A92616" s="1">
        <v>4883157</v>
      </c>
      <c r="B92616" s="1" t="s">
        <v>41103</v>
      </c>
      <c r="C92616" s="2" t="s">
        <v>1417</v>
      </c>
      <c r="D92616" s="1" t="s">
        <v>1452</v>
      </c>
      <c r="E92616" s="5">
        <v>45869</v>
      </c>
      <c r="F92616" s="1">
        <v>30.21</v>
      </c>
      <c r="G92616" s="1">
        <v>89.78</v>
      </c>
      <c r="H92616" s="1" t="s">
        <v>1791</v>
      </c>
      <c r="I92616" s="1" t="s">
        <v>13</v>
      </c>
      <c r="J92616" s="1" t="s">
        <v>61761</v>
      </c>
    </row>
    <row r="92617" spans="1:10">
      <c r="A92617" s="1">
        <v>4883145</v>
      </c>
      <c r="B92617" s="1" t="s">
        <v>54999</v>
      </c>
      <c r="C92617" s="2" t="s">
        <v>1417</v>
      </c>
      <c r="D92617" s="1" t="s">
        <v>46199</v>
      </c>
      <c r="E92617" s="5">
        <v>45869</v>
      </c>
      <c r="F92617" s="1">
        <v>9.8699999999999992</v>
      </c>
      <c r="G92617" s="1">
        <v>67.180000000000007</v>
      </c>
      <c r="H92617" s="1" t="s">
        <v>3297</v>
      </c>
      <c r="I92617" s="1" t="s">
        <v>901</v>
      </c>
      <c r="J92617" s="1" t="s">
        <v>61802</v>
      </c>
    </row>
    <row r="92618" spans="1:10">
      <c r="A92618" s="1">
        <v>4883178</v>
      </c>
      <c r="B92618" s="1" t="s">
        <v>20097</v>
      </c>
      <c r="C92618" s="2" t="s">
        <v>1417</v>
      </c>
      <c r="D92618" s="1" t="s">
        <v>1418</v>
      </c>
      <c r="E92618" s="5">
        <v>45869</v>
      </c>
      <c r="F92618" s="1">
        <v>59.79</v>
      </c>
      <c r="G92618" s="1">
        <v>101.01</v>
      </c>
      <c r="H92618" s="1" t="s">
        <v>8698</v>
      </c>
      <c r="I92618" s="1" t="s">
        <v>13</v>
      </c>
      <c r="J92618" s="1" t="s">
        <v>61745</v>
      </c>
    </row>
    <row r="92619" spans="1:10">
      <c r="A92619" s="1">
        <v>4005197332</v>
      </c>
      <c r="B92619" s="1" t="s">
        <v>25804</v>
      </c>
      <c r="C92619" s="2" t="s">
        <v>1417</v>
      </c>
      <c r="D92619" s="1" t="s">
        <v>1477</v>
      </c>
      <c r="E92619" s="5">
        <v>45869</v>
      </c>
      <c r="F92619" s="1">
        <v>35.99</v>
      </c>
      <c r="G92619" s="1">
        <v>53.21</v>
      </c>
      <c r="H92619" s="1" t="s">
        <v>1563</v>
      </c>
      <c r="I92619" s="1" t="s">
        <v>94</v>
      </c>
      <c r="J92619" s="1" t="s">
        <v>61770</v>
      </c>
    </row>
    <row r="92620" spans="1:10">
      <c r="A92620" s="1">
        <v>4883280</v>
      </c>
      <c r="B92620" s="1" t="s">
        <v>61804</v>
      </c>
      <c r="C92620" s="2" t="s">
        <v>1417</v>
      </c>
      <c r="D92620" s="1" t="s">
        <v>44562</v>
      </c>
      <c r="E92620" s="5">
        <v>45869</v>
      </c>
      <c r="F92620" s="1">
        <v>60.18</v>
      </c>
      <c r="G92620" s="1">
        <v>58.88</v>
      </c>
      <c r="H92620" s="1" t="s">
        <v>3297</v>
      </c>
      <c r="I92620" s="1" t="s">
        <v>901</v>
      </c>
      <c r="J92620" s="1" t="s">
        <v>61802</v>
      </c>
    </row>
    <row r="92621" spans="1:10">
      <c r="A92621" s="1">
        <v>4005197434</v>
      </c>
      <c r="B92621" s="1" t="s">
        <v>1788</v>
      </c>
      <c r="C92621" s="2" t="s">
        <v>1417</v>
      </c>
      <c r="D92621" s="1" t="s">
        <v>1477</v>
      </c>
      <c r="E92621" s="5">
        <v>45869</v>
      </c>
      <c r="F92621" s="1">
        <v>24.96</v>
      </c>
      <c r="G92621" s="1">
        <v>74.03</v>
      </c>
      <c r="H92621" s="1" t="s">
        <v>5519</v>
      </c>
      <c r="I92621" s="1" t="s">
        <v>94</v>
      </c>
      <c r="J92621" s="1" t="s">
        <v>61797</v>
      </c>
    </row>
    <row r="92622" spans="1:10">
      <c r="A92622" s="1">
        <v>4005197452</v>
      </c>
      <c r="B92622" s="1" t="s">
        <v>43322</v>
      </c>
      <c r="C92622" s="2" t="s">
        <v>1417</v>
      </c>
      <c r="D92622" s="1" t="s">
        <v>1477</v>
      </c>
      <c r="E92622" s="5">
        <v>45869</v>
      </c>
      <c r="F92622" s="1">
        <v>33.31</v>
      </c>
      <c r="G92622" s="1">
        <v>55.82</v>
      </c>
      <c r="H92622" s="1" t="s">
        <v>1453</v>
      </c>
      <c r="I92622" s="1" t="s">
        <v>13</v>
      </c>
      <c r="J92622" s="1" t="s">
        <v>61771</v>
      </c>
    </row>
    <row r="92623" spans="1:10">
      <c r="A92623" s="1">
        <v>4005197458</v>
      </c>
      <c r="B92623" s="1" t="s">
        <v>13129</v>
      </c>
      <c r="C92623" s="2" t="s">
        <v>1417</v>
      </c>
      <c r="D92623" s="1" t="s">
        <v>1477</v>
      </c>
      <c r="E92623" s="5">
        <v>45869</v>
      </c>
      <c r="F92623" s="1">
        <v>18.66</v>
      </c>
      <c r="G92623" s="1">
        <v>50.06</v>
      </c>
      <c r="H92623" s="1" t="s">
        <v>5469</v>
      </c>
      <c r="I92623" s="1" t="s">
        <v>400</v>
      </c>
      <c r="J92623" s="1" t="s">
        <v>61805</v>
      </c>
    </row>
    <row r="92624" spans="1:10">
      <c r="A92624" s="1">
        <v>4005197467</v>
      </c>
      <c r="B92624" s="1" t="s">
        <v>32175</v>
      </c>
      <c r="C92624" s="2" t="s">
        <v>1417</v>
      </c>
      <c r="D92624" s="1" t="s">
        <v>1477</v>
      </c>
      <c r="E92624" s="5">
        <v>45869</v>
      </c>
      <c r="F92624" s="1">
        <v>23.07</v>
      </c>
      <c r="G92624" s="1">
        <v>39.32</v>
      </c>
      <c r="H92624" s="1" t="s">
        <v>1563</v>
      </c>
      <c r="I92624" s="1" t="s">
        <v>94</v>
      </c>
      <c r="J92624" s="1" t="s">
        <v>61770</v>
      </c>
    </row>
    <row r="92625" spans="1:10">
      <c r="A92625" s="1">
        <v>4883358</v>
      </c>
      <c r="B92625" s="1" t="s">
        <v>47892</v>
      </c>
      <c r="C92625" s="2" t="s">
        <v>1417</v>
      </c>
      <c r="D92625" s="1" t="s">
        <v>1612</v>
      </c>
      <c r="E92625" s="5">
        <v>45869</v>
      </c>
      <c r="F92625" s="1">
        <v>41.1</v>
      </c>
      <c r="G92625" s="1">
        <v>55.95</v>
      </c>
      <c r="H92625" s="1" t="s">
        <v>4737</v>
      </c>
      <c r="I92625" s="1" t="s">
        <v>13</v>
      </c>
      <c r="J92625" s="1" t="s">
        <v>61806</v>
      </c>
    </row>
    <row r="92626" spans="1:10">
      <c r="A92626" s="1">
        <v>4883403</v>
      </c>
      <c r="B92626" s="1" t="s">
        <v>61807</v>
      </c>
      <c r="C92626" s="2" t="s">
        <v>1417</v>
      </c>
      <c r="D92626" s="1" t="s">
        <v>1452</v>
      </c>
      <c r="E92626" s="5">
        <v>45869</v>
      </c>
      <c r="F92626" s="1">
        <v>71.72</v>
      </c>
      <c r="G92626" s="1">
        <v>82.24</v>
      </c>
      <c r="H92626" s="1" t="s">
        <v>1791</v>
      </c>
      <c r="I92626" s="1" t="s">
        <v>13</v>
      </c>
      <c r="J92626" s="1" t="s">
        <v>61761</v>
      </c>
    </row>
    <row r="92627" spans="1:10">
      <c r="A92627" s="1">
        <v>4005197581</v>
      </c>
      <c r="B92627" s="1" t="s">
        <v>21299</v>
      </c>
      <c r="C92627" s="2" t="s">
        <v>1417</v>
      </c>
      <c r="D92627" s="1" t="s">
        <v>1477</v>
      </c>
      <c r="E92627" s="5">
        <v>45869</v>
      </c>
      <c r="F92627" s="1">
        <v>73.42</v>
      </c>
      <c r="G92627" s="1">
        <v>52.23</v>
      </c>
      <c r="H92627" s="1" t="s">
        <v>5519</v>
      </c>
      <c r="I92627" s="1" t="s">
        <v>94</v>
      </c>
      <c r="J92627" s="1" t="s">
        <v>61797</v>
      </c>
    </row>
    <row r="92628" spans="1:10">
      <c r="A92628" s="1">
        <v>4883439</v>
      </c>
      <c r="B92628" s="1" t="s">
        <v>61808</v>
      </c>
      <c r="C92628" s="2" t="s">
        <v>1417</v>
      </c>
      <c r="D92628" s="1" t="s">
        <v>1477</v>
      </c>
      <c r="E92628" s="5">
        <v>45869</v>
      </c>
      <c r="F92628" s="1">
        <v>43.96</v>
      </c>
      <c r="G92628" s="1">
        <v>17.71</v>
      </c>
      <c r="H92628" s="1" t="s">
        <v>1563</v>
      </c>
      <c r="I92628" s="1" t="s">
        <v>94</v>
      </c>
      <c r="J92628" s="1" t="s">
        <v>61770</v>
      </c>
    </row>
    <row r="92629" spans="1:10">
      <c r="A92629" s="1">
        <v>4005197644</v>
      </c>
      <c r="B92629" s="1" t="s">
        <v>8704</v>
      </c>
      <c r="C92629" s="2" t="s">
        <v>1417</v>
      </c>
      <c r="D92629" s="1" t="s">
        <v>1418</v>
      </c>
      <c r="E92629" s="5">
        <v>45869</v>
      </c>
      <c r="F92629" s="1">
        <v>5.84</v>
      </c>
      <c r="G92629" s="1">
        <v>100.74</v>
      </c>
      <c r="H92629" s="1" t="s">
        <v>8698</v>
      </c>
      <c r="I92629" s="1" t="s">
        <v>13</v>
      </c>
      <c r="J92629" s="1" t="s">
        <v>61745</v>
      </c>
    </row>
    <row r="92630" spans="1:10">
      <c r="A92630" s="1">
        <v>4005197653</v>
      </c>
      <c r="B92630" s="1" t="s">
        <v>46974</v>
      </c>
      <c r="C92630" s="2" t="s">
        <v>1417</v>
      </c>
      <c r="D92630" s="1" t="s">
        <v>1477</v>
      </c>
      <c r="E92630" s="5">
        <v>45869</v>
      </c>
      <c r="F92630" s="1">
        <v>2.7</v>
      </c>
      <c r="G92630" s="1">
        <v>63.06</v>
      </c>
      <c r="H92630" s="1" t="s">
        <v>1563</v>
      </c>
      <c r="I92630" s="1" t="s">
        <v>94</v>
      </c>
      <c r="J92630" s="1" t="s">
        <v>61809</v>
      </c>
    </row>
    <row r="92631" spans="1:10">
      <c r="A92631" s="1">
        <v>4005197656</v>
      </c>
      <c r="B92631" s="1" t="s">
        <v>30651</v>
      </c>
      <c r="C92631" s="2" t="s">
        <v>1417</v>
      </c>
      <c r="D92631" s="1" t="s">
        <v>1429</v>
      </c>
      <c r="E92631" s="5">
        <v>45869</v>
      </c>
      <c r="F92631" s="1">
        <v>16.03</v>
      </c>
      <c r="G92631" s="1">
        <v>29.05</v>
      </c>
      <c r="H92631" s="1" t="s">
        <v>5469</v>
      </c>
      <c r="I92631" s="1" t="s">
        <v>400</v>
      </c>
      <c r="J92631" s="1" t="s">
        <v>61801</v>
      </c>
    </row>
    <row r="92632" spans="1:10">
      <c r="A92632" s="1">
        <v>4883496</v>
      </c>
      <c r="B92632" s="1" t="s">
        <v>8804</v>
      </c>
      <c r="C92632" s="2" t="s">
        <v>1417</v>
      </c>
      <c r="D92632" s="1" t="s">
        <v>1429</v>
      </c>
      <c r="E92632" s="5">
        <v>45869</v>
      </c>
      <c r="F92632" s="1">
        <v>28.71</v>
      </c>
      <c r="G92632" s="1">
        <v>49.88</v>
      </c>
      <c r="H92632" s="1" t="s">
        <v>8735</v>
      </c>
      <c r="I92632" s="1" t="s">
        <v>94</v>
      </c>
      <c r="J92632" s="1" t="s">
        <v>61810</v>
      </c>
    </row>
    <row r="92633" spans="1:10">
      <c r="A92633" s="1"/>
      <c r="B92633" s="1"/>
      <c r="C92633" s="2"/>
      <c r="D92633" s="1"/>
      <c r="E92633" s="5"/>
      <c r="F92633" s="1"/>
      <c r="G92633" s="1"/>
      <c r="H92633" s="1"/>
      <c r="I92633" s="1"/>
      <c r="J92633" s="1"/>
    </row>
    <row r="92634" spans="1:10">
      <c r="A92634" s="1">
        <v>4883517</v>
      </c>
      <c r="B92634" s="1" t="s">
        <v>5666</v>
      </c>
      <c r="C92634" s="2" t="s">
        <v>1417</v>
      </c>
      <c r="D92634" s="1" t="s">
        <v>1429</v>
      </c>
      <c r="E92634" s="5">
        <v>45869</v>
      </c>
      <c r="F92634" s="1">
        <v>27.97</v>
      </c>
      <c r="G92634" s="1">
        <v>70</v>
      </c>
      <c r="H92634" s="1" t="s">
        <v>1478</v>
      </c>
      <c r="I92634" s="1" t="s">
        <v>94</v>
      </c>
      <c r="J92634" s="1" t="s">
        <v>61811</v>
      </c>
    </row>
    <row r="92635" spans="1:10">
      <c r="A92635" s="1">
        <v>4005197707</v>
      </c>
      <c r="B92635" s="1" t="s">
        <v>8978</v>
      </c>
      <c r="C92635" s="2" t="s">
        <v>1417</v>
      </c>
      <c r="D92635" s="1" t="s">
        <v>1477</v>
      </c>
      <c r="E92635" s="5">
        <v>45869</v>
      </c>
      <c r="F92635" s="1">
        <v>50.8</v>
      </c>
      <c r="G92635" s="1">
        <v>43.63</v>
      </c>
      <c r="H92635" s="1" t="s">
        <v>5519</v>
      </c>
      <c r="I92635" s="1" t="s">
        <v>94</v>
      </c>
      <c r="J92635" s="1" t="s">
        <v>61797</v>
      </c>
    </row>
    <row r="92636" spans="1:10">
      <c r="A92636" s="1">
        <v>4005197710</v>
      </c>
      <c r="B92636" s="1" t="s">
        <v>1906</v>
      </c>
      <c r="C92636" s="2" t="s">
        <v>1417</v>
      </c>
      <c r="D92636" s="1" t="s">
        <v>1429</v>
      </c>
      <c r="E92636" s="5">
        <v>45869</v>
      </c>
      <c r="F92636" s="1">
        <v>21.37</v>
      </c>
      <c r="G92636" s="1">
        <v>42.04</v>
      </c>
      <c r="H92636" s="1" t="s">
        <v>1523</v>
      </c>
      <c r="I92636" s="1" t="s">
        <v>94</v>
      </c>
      <c r="J92636" s="1" t="s">
        <v>61812</v>
      </c>
    </row>
    <row r="92637" spans="1:10">
      <c r="A92637" s="1">
        <v>4005197473</v>
      </c>
      <c r="B92637" s="1" t="s">
        <v>12681</v>
      </c>
      <c r="C92637" s="2" t="s">
        <v>1417</v>
      </c>
      <c r="D92637" s="1" t="s">
        <v>1477</v>
      </c>
      <c r="E92637" s="5">
        <v>45869</v>
      </c>
      <c r="F92637" s="1">
        <v>66.7</v>
      </c>
      <c r="G92637" s="1">
        <v>45.05</v>
      </c>
      <c r="H92637" s="1" t="s">
        <v>5519</v>
      </c>
      <c r="I92637" s="1" t="s">
        <v>94</v>
      </c>
      <c r="J92637" s="1" t="s">
        <v>61797</v>
      </c>
    </row>
    <row r="92638" spans="1:10">
      <c r="A92638" s="1">
        <v>4005197776</v>
      </c>
      <c r="B92638" s="1" t="s">
        <v>9066</v>
      </c>
      <c r="C92638" s="2" t="s">
        <v>1417</v>
      </c>
      <c r="D92638" s="1" t="s">
        <v>1477</v>
      </c>
      <c r="E92638" s="5">
        <v>45869</v>
      </c>
      <c r="F92638" s="1">
        <v>72.98</v>
      </c>
      <c r="G92638" s="1">
        <v>42.94</v>
      </c>
      <c r="H92638" s="1" t="s">
        <v>1453</v>
      </c>
      <c r="I92638" s="1" t="s">
        <v>13</v>
      </c>
      <c r="J92638" s="1" t="s">
        <v>61771</v>
      </c>
    </row>
    <row r="92639" spans="1:10">
      <c r="A92639" s="1">
        <v>4005197779</v>
      </c>
      <c r="B92639" s="1" t="s">
        <v>34888</v>
      </c>
      <c r="C92639" s="2" t="s">
        <v>1417</v>
      </c>
      <c r="D92639" s="1" t="s">
        <v>1438</v>
      </c>
      <c r="E92639" s="5">
        <v>45869</v>
      </c>
      <c r="F92639" s="1">
        <v>87.25</v>
      </c>
      <c r="G92639" s="1">
        <v>65.66</v>
      </c>
      <c r="H92639" s="1" t="s">
        <v>1481</v>
      </c>
      <c r="I92639" s="1" t="s">
        <v>1482</v>
      </c>
      <c r="J92639" s="1" t="s">
        <v>61813</v>
      </c>
    </row>
    <row r="92640" spans="1:10">
      <c r="A92640" s="1">
        <v>4883601</v>
      </c>
      <c r="B92640" s="1" t="s">
        <v>49304</v>
      </c>
      <c r="C92640" s="2" t="s">
        <v>1417</v>
      </c>
      <c r="D92640" s="1" t="s">
        <v>1514</v>
      </c>
      <c r="E92640" s="5">
        <v>45869</v>
      </c>
      <c r="F92640" s="1">
        <v>37.21</v>
      </c>
      <c r="G92640" s="1">
        <v>52.54</v>
      </c>
      <c r="H92640" s="1" t="s">
        <v>1523</v>
      </c>
      <c r="I92640" s="1" t="s">
        <v>94</v>
      </c>
      <c r="J92640" s="1" t="s">
        <v>61812</v>
      </c>
    </row>
    <row r="92641" spans="1:10">
      <c r="A92641" s="1">
        <v>4883625</v>
      </c>
      <c r="B92641" s="1" t="s">
        <v>5851</v>
      </c>
      <c r="C92641" s="2" t="s">
        <v>1417</v>
      </c>
      <c r="D92641" s="1" t="s">
        <v>1429</v>
      </c>
      <c r="E92641" s="5">
        <v>45869</v>
      </c>
      <c r="F92641" s="1">
        <v>25.7</v>
      </c>
      <c r="G92641" s="1">
        <v>91.81</v>
      </c>
      <c r="H92641" s="1" t="s">
        <v>5469</v>
      </c>
      <c r="I92641" s="1" t="s">
        <v>400</v>
      </c>
      <c r="J92641" s="1" t="s">
        <v>61814</v>
      </c>
    </row>
    <row r="92642" spans="1:10">
      <c r="A92642" s="1">
        <v>4883619</v>
      </c>
      <c r="B92642" s="1" t="s">
        <v>52898</v>
      </c>
      <c r="C92642" s="2" t="s">
        <v>1417</v>
      </c>
      <c r="D92642" s="1" t="s">
        <v>1477</v>
      </c>
      <c r="E92642" s="5">
        <v>45869</v>
      </c>
      <c r="F92642" s="1">
        <v>6.65</v>
      </c>
      <c r="G92642" s="1">
        <v>54.3</v>
      </c>
      <c r="H92642" s="1" t="s">
        <v>1728</v>
      </c>
      <c r="I92642" s="1" t="s">
        <v>94</v>
      </c>
      <c r="J92642" s="1" t="s">
        <v>61815</v>
      </c>
    </row>
    <row r="92643" spans="1:10">
      <c r="A92643" s="1">
        <v>4005197839</v>
      </c>
      <c r="B92643" s="1" t="s">
        <v>61816</v>
      </c>
      <c r="C92643" s="2" t="s">
        <v>1417</v>
      </c>
      <c r="D92643" s="1" t="s">
        <v>1452</v>
      </c>
      <c r="E92643" s="5">
        <v>45869</v>
      </c>
      <c r="F92643" s="1">
        <v>67.75</v>
      </c>
      <c r="G92643" s="1">
        <v>84.33</v>
      </c>
      <c r="H92643" s="1" t="s">
        <v>1791</v>
      </c>
      <c r="I92643" s="1" t="s">
        <v>13</v>
      </c>
      <c r="J92643" s="1" t="s">
        <v>61761</v>
      </c>
    </row>
    <row r="92644" spans="1:10">
      <c r="A92644" s="1">
        <v>4005197866</v>
      </c>
      <c r="B92644" s="1" t="s">
        <v>22081</v>
      </c>
      <c r="C92644" s="2" t="s">
        <v>1417</v>
      </c>
      <c r="D92644" s="1" t="s">
        <v>1477</v>
      </c>
      <c r="E92644" s="5">
        <v>45869</v>
      </c>
      <c r="F92644" s="1">
        <v>44.1</v>
      </c>
      <c r="G92644" s="1">
        <v>33.270000000000003</v>
      </c>
      <c r="H92644" s="1" t="s">
        <v>5519</v>
      </c>
      <c r="I92644" s="1" t="s">
        <v>94</v>
      </c>
      <c r="J92644" s="1" t="s">
        <v>61797</v>
      </c>
    </row>
    <row r="92645" spans="1:10">
      <c r="A92645" s="1">
        <v>4005197902</v>
      </c>
      <c r="B92645" s="1" t="s">
        <v>32130</v>
      </c>
      <c r="C92645" s="2" t="s">
        <v>1417</v>
      </c>
      <c r="D92645" s="1" t="s">
        <v>1438</v>
      </c>
      <c r="E92645" s="5">
        <v>45869</v>
      </c>
      <c r="F92645" s="1">
        <v>69.28</v>
      </c>
      <c r="G92645" s="1">
        <v>53.89</v>
      </c>
      <c r="H92645" s="1" t="s">
        <v>1424</v>
      </c>
      <c r="I92645" s="1" t="s">
        <v>13</v>
      </c>
      <c r="J92645" s="1" t="s">
        <v>61793</v>
      </c>
    </row>
    <row r="92646" spans="1:10">
      <c r="A92646" s="1">
        <v>4005197911</v>
      </c>
      <c r="B92646" s="1" t="s">
        <v>22536</v>
      </c>
      <c r="C92646" s="2" t="s">
        <v>1417</v>
      </c>
      <c r="D92646" s="1" t="s">
        <v>1477</v>
      </c>
      <c r="E92646" s="5">
        <v>45869</v>
      </c>
      <c r="F92646" s="1">
        <v>10.5</v>
      </c>
      <c r="G92646" s="1">
        <v>30.85</v>
      </c>
      <c r="H92646" s="1" t="s">
        <v>1563</v>
      </c>
      <c r="I92646" s="1" t="s">
        <v>94</v>
      </c>
      <c r="J92646" s="1" t="s">
        <v>61809</v>
      </c>
    </row>
    <row r="92647" spans="1:10">
      <c r="A92647" s="1">
        <v>4883829</v>
      </c>
      <c r="B92647" s="1" t="s">
        <v>61817</v>
      </c>
      <c r="C92647" s="2" t="s">
        <v>1417</v>
      </c>
      <c r="D92647" s="1" t="s">
        <v>1438</v>
      </c>
      <c r="E92647" s="5">
        <v>45869</v>
      </c>
      <c r="F92647" s="1">
        <v>22.39</v>
      </c>
      <c r="G92647" s="1">
        <v>119.32</v>
      </c>
      <c r="H92647" s="1" t="s">
        <v>1481</v>
      </c>
      <c r="I92647" s="1" t="s">
        <v>1482</v>
      </c>
      <c r="J92647" s="1" t="s">
        <v>61813</v>
      </c>
    </row>
    <row r="92648" spans="1:10">
      <c r="A92648" s="1">
        <v>4005197974</v>
      </c>
      <c r="B92648" s="1" t="s">
        <v>5817</v>
      </c>
      <c r="C92648" s="2" t="s">
        <v>1417</v>
      </c>
      <c r="D92648" s="1" t="s">
        <v>1438</v>
      </c>
      <c r="E92648" s="5">
        <v>45869</v>
      </c>
      <c r="F92648" s="1">
        <v>39.74</v>
      </c>
      <c r="G92648" s="1">
        <v>124.03</v>
      </c>
      <c r="H92648" s="1" t="s">
        <v>1481</v>
      </c>
      <c r="I92648" s="1" t="s">
        <v>1482</v>
      </c>
      <c r="J92648" s="1" t="s">
        <v>61813</v>
      </c>
    </row>
    <row r="92649" spans="1:10">
      <c r="A92649" s="1">
        <v>4005198007</v>
      </c>
      <c r="B92649" s="1" t="s">
        <v>1879</v>
      </c>
      <c r="C92649" s="2" t="s">
        <v>1417</v>
      </c>
      <c r="D92649" s="1" t="s">
        <v>1514</v>
      </c>
      <c r="E92649" s="5">
        <v>45869</v>
      </c>
      <c r="F92649" s="1">
        <v>71.540000000000006</v>
      </c>
      <c r="G92649" s="1">
        <v>65.44</v>
      </c>
      <c r="H92649" s="1" t="s">
        <v>1419</v>
      </c>
      <c r="I92649" s="1" t="s">
        <v>34</v>
      </c>
      <c r="J92649" s="1" t="s">
        <v>61750</v>
      </c>
    </row>
    <row r="92650" spans="1:10">
      <c r="A92650" s="1">
        <v>4005198025</v>
      </c>
      <c r="B92650" s="1" t="s">
        <v>22082</v>
      </c>
      <c r="C92650" s="2" t="s">
        <v>1417</v>
      </c>
      <c r="D92650" s="1" t="s">
        <v>1477</v>
      </c>
      <c r="E92650" s="5">
        <v>45869</v>
      </c>
      <c r="F92650" s="1">
        <v>18.77</v>
      </c>
      <c r="G92650" s="1">
        <v>78.98</v>
      </c>
      <c r="H92650" s="1" t="s">
        <v>1430</v>
      </c>
      <c r="I92650" s="1" t="s">
        <v>94</v>
      </c>
      <c r="J92650" s="1" t="s">
        <v>61818</v>
      </c>
    </row>
    <row r="92651" spans="1:10">
      <c r="A92651" s="1">
        <v>4883916</v>
      </c>
      <c r="B92651" s="1" t="s">
        <v>1589</v>
      </c>
      <c r="C92651" s="2" t="s">
        <v>1417</v>
      </c>
      <c r="D92651" s="1" t="s">
        <v>1438</v>
      </c>
      <c r="E92651" s="5">
        <v>45869</v>
      </c>
      <c r="F92651" s="1">
        <v>0.41</v>
      </c>
      <c r="G92651" s="1">
        <v>153.97999999999999</v>
      </c>
      <c r="H92651" s="1" t="s">
        <v>1574</v>
      </c>
      <c r="I92651" s="1" t="s">
        <v>34</v>
      </c>
      <c r="J92651" s="1" t="s">
        <v>61819</v>
      </c>
    </row>
    <row r="92652" spans="1:10">
      <c r="A92652" s="1">
        <v>4005198052</v>
      </c>
      <c r="B92652" s="1" t="s">
        <v>16330</v>
      </c>
      <c r="C92652" s="2" t="s">
        <v>1417</v>
      </c>
      <c r="D92652" s="1" t="s">
        <v>1429</v>
      </c>
      <c r="E92652" s="5">
        <v>45869</v>
      </c>
      <c r="F92652" s="1">
        <v>33.47</v>
      </c>
      <c r="G92652" s="1">
        <v>38.46</v>
      </c>
      <c r="H92652" s="1" t="s">
        <v>1478</v>
      </c>
      <c r="I92652" s="1" t="s">
        <v>94</v>
      </c>
      <c r="J92652" s="1" t="s">
        <v>61811</v>
      </c>
    </row>
    <row r="92653" spans="1:10">
      <c r="A92653" s="1">
        <v>4005198073</v>
      </c>
      <c r="B92653" s="1" t="s">
        <v>61820</v>
      </c>
      <c r="C92653" s="2" t="s">
        <v>1417</v>
      </c>
      <c r="D92653" s="1" t="s">
        <v>1429</v>
      </c>
      <c r="E92653" s="5">
        <v>45869</v>
      </c>
      <c r="F92653" s="1">
        <v>45.65</v>
      </c>
      <c r="G92653" s="1">
        <v>62.44</v>
      </c>
      <c r="H92653" s="1" t="s">
        <v>5469</v>
      </c>
      <c r="I92653" s="1" t="s">
        <v>400</v>
      </c>
      <c r="J92653" s="1" t="s">
        <v>61814</v>
      </c>
    </row>
    <row r="92654" spans="1:10">
      <c r="A92654" s="1">
        <v>4005198091</v>
      </c>
      <c r="B92654" s="1" t="s">
        <v>2048</v>
      </c>
      <c r="C92654" s="2" t="s">
        <v>1417</v>
      </c>
      <c r="D92654" s="1" t="s">
        <v>1514</v>
      </c>
      <c r="E92654" s="5">
        <v>45869</v>
      </c>
      <c r="F92654" s="1">
        <v>72.47</v>
      </c>
      <c r="G92654" s="1">
        <v>58.91</v>
      </c>
      <c r="H92654" s="1" t="s">
        <v>1478</v>
      </c>
      <c r="I92654" s="1" t="s">
        <v>94</v>
      </c>
      <c r="J92654" s="1" t="s">
        <v>61811</v>
      </c>
    </row>
    <row r="92655" spans="1:10">
      <c r="A92655" s="1">
        <v>4005198106</v>
      </c>
      <c r="B92655" s="1" t="s">
        <v>55764</v>
      </c>
      <c r="C92655" s="2" t="s">
        <v>1417</v>
      </c>
      <c r="D92655" s="1" t="s">
        <v>1429</v>
      </c>
      <c r="E92655" s="5">
        <v>45869</v>
      </c>
      <c r="F92655" s="1">
        <v>24.75</v>
      </c>
      <c r="G92655" s="1">
        <v>39.92</v>
      </c>
      <c r="H92655" s="1" t="s">
        <v>1523</v>
      </c>
      <c r="I92655" s="1" t="s">
        <v>94</v>
      </c>
      <c r="J92655" s="1" t="s">
        <v>61812</v>
      </c>
    </row>
    <row r="92656" spans="1:10">
      <c r="A92656" s="1">
        <v>4883982</v>
      </c>
      <c r="B92656" s="1" t="s">
        <v>17615</v>
      </c>
      <c r="C92656" s="2" t="s">
        <v>1417</v>
      </c>
      <c r="D92656" s="1" t="s">
        <v>1467</v>
      </c>
      <c r="E92656" s="5">
        <v>45869</v>
      </c>
      <c r="F92656" s="1">
        <v>14.86</v>
      </c>
      <c r="G92656" s="1">
        <v>78.95</v>
      </c>
      <c r="H92656" s="1" t="s">
        <v>1439</v>
      </c>
      <c r="I92656" s="1" t="s">
        <v>13</v>
      </c>
      <c r="J92656" s="1" t="s">
        <v>61740</v>
      </c>
    </row>
    <row r="92657" spans="1:10">
      <c r="A92657" s="1">
        <v>4884000</v>
      </c>
      <c r="B92657" s="1" t="s">
        <v>22126</v>
      </c>
      <c r="C92657" s="2" t="s">
        <v>1417</v>
      </c>
      <c r="D92657" s="1" t="s">
        <v>1477</v>
      </c>
      <c r="E92657" s="5">
        <v>45869</v>
      </c>
      <c r="F92657" s="1">
        <v>37.47</v>
      </c>
      <c r="G92657" s="1">
        <v>72.62</v>
      </c>
      <c r="H92657" s="1" t="s">
        <v>1430</v>
      </c>
      <c r="I92657" s="1" t="s">
        <v>94</v>
      </c>
      <c r="J92657" s="1" t="s">
        <v>61818</v>
      </c>
    </row>
    <row r="92658" spans="1:10">
      <c r="A92658" s="1">
        <v>4005198142</v>
      </c>
      <c r="B92658" s="1" t="s">
        <v>5875</v>
      </c>
      <c r="C92658" s="2" t="s">
        <v>1417</v>
      </c>
      <c r="D92658" s="1" t="s">
        <v>1438</v>
      </c>
      <c r="E92658" s="5">
        <v>45869</v>
      </c>
      <c r="F92658" s="1">
        <v>39.56</v>
      </c>
      <c r="G92658" s="1">
        <v>101.91</v>
      </c>
      <c r="H92658" s="1" t="s">
        <v>1481</v>
      </c>
      <c r="I92658" s="1" t="s">
        <v>1482</v>
      </c>
      <c r="J92658" s="1" t="s">
        <v>61813</v>
      </c>
    </row>
    <row r="92659" spans="1:10">
      <c r="A92659" s="1">
        <v>4005198163</v>
      </c>
      <c r="B92659" s="1" t="s">
        <v>5540</v>
      </c>
      <c r="C92659" s="2" t="s">
        <v>1417</v>
      </c>
      <c r="D92659" s="1" t="s">
        <v>1477</v>
      </c>
      <c r="E92659" s="5">
        <v>45869</v>
      </c>
      <c r="F92659" s="1">
        <v>28.76</v>
      </c>
      <c r="G92659" s="1">
        <v>38.07</v>
      </c>
      <c r="H92659" s="1" t="s">
        <v>1563</v>
      </c>
      <c r="I92659" s="1" t="s">
        <v>94</v>
      </c>
      <c r="J92659" s="1" t="s">
        <v>61809</v>
      </c>
    </row>
    <row r="92660" spans="1:10">
      <c r="A92660" s="1">
        <v>4005198172</v>
      </c>
      <c r="B92660" s="1" t="s">
        <v>2035</v>
      </c>
      <c r="C92660" s="2" t="s">
        <v>1417</v>
      </c>
      <c r="D92660" s="1" t="s">
        <v>1477</v>
      </c>
      <c r="E92660" s="5">
        <v>45869</v>
      </c>
      <c r="F92660" s="1">
        <v>45.5</v>
      </c>
      <c r="G92660" s="1">
        <v>37.770000000000003</v>
      </c>
      <c r="H92660" s="1" t="s">
        <v>1563</v>
      </c>
      <c r="I92660" s="1" t="s">
        <v>94</v>
      </c>
      <c r="J92660" s="1" t="s">
        <v>61809</v>
      </c>
    </row>
    <row r="92661" spans="1:10">
      <c r="A92661" s="1">
        <v>4005198193</v>
      </c>
      <c r="B92661" s="1" t="s">
        <v>23677</v>
      </c>
      <c r="C92661" s="2" t="s">
        <v>1417</v>
      </c>
      <c r="D92661" s="1" t="s">
        <v>1452</v>
      </c>
      <c r="E92661" s="5">
        <v>45869</v>
      </c>
      <c r="F92661" s="1">
        <v>48.28</v>
      </c>
      <c r="G92661" s="1">
        <v>80.14</v>
      </c>
      <c r="H92661" s="1" t="s">
        <v>8735</v>
      </c>
      <c r="I92661" s="1" t="s">
        <v>94</v>
      </c>
      <c r="J92661" s="1" t="s">
        <v>61821</v>
      </c>
    </row>
    <row r="92662" spans="1:10">
      <c r="A92662" s="1"/>
      <c r="B92662" s="1"/>
      <c r="C92662" s="2"/>
      <c r="D92662" s="1"/>
      <c r="E92662" s="5"/>
      <c r="F92662" s="1"/>
      <c r="G92662" s="1"/>
      <c r="H92662" s="1"/>
      <c r="I92662" s="1"/>
      <c r="J92662" s="1"/>
    </row>
    <row r="92663" spans="1:10">
      <c r="A92663" s="1">
        <v>4005198205</v>
      </c>
      <c r="B92663" s="1" t="s">
        <v>2613</v>
      </c>
      <c r="C92663" s="2" t="s">
        <v>1417</v>
      </c>
      <c r="D92663" s="1" t="s">
        <v>1495</v>
      </c>
      <c r="E92663" s="5">
        <v>45869</v>
      </c>
      <c r="F92663" s="1">
        <v>25.93</v>
      </c>
      <c r="G92663" s="1">
        <v>96.38</v>
      </c>
      <c r="H92663" s="1" t="s">
        <v>1873</v>
      </c>
      <c r="I92663" s="1" t="s">
        <v>13</v>
      </c>
      <c r="J92663" s="1" t="s">
        <v>61822</v>
      </c>
    </row>
    <row r="92664" spans="1:10">
      <c r="A92664" s="1">
        <v>4005198268</v>
      </c>
      <c r="B92664" s="1" t="s">
        <v>61823</v>
      </c>
      <c r="C92664" s="2" t="s">
        <v>1417</v>
      </c>
      <c r="D92664" s="1" t="s">
        <v>1477</v>
      </c>
      <c r="E92664" s="5">
        <v>45869</v>
      </c>
      <c r="F92664" s="1">
        <v>43.33</v>
      </c>
      <c r="G92664" s="1">
        <v>55.69</v>
      </c>
      <c r="H92664" s="1" t="s">
        <v>1430</v>
      </c>
      <c r="I92664" s="1" t="s">
        <v>94</v>
      </c>
      <c r="J92664" s="1" t="s">
        <v>61818</v>
      </c>
    </row>
    <row r="92665" spans="1:10">
      <c r="A92665" s="1">
        <v>4884117</v>
      </c>
      <c r="B92665" s="1" t="s">
        <v>54246</v>
      </c>
      <c r="C92665" s="2" t="s">
        <v>1417</v>
      </c>
      <c r="D92665" s="1" t="s">
        <v>1514</v>
      </c>
      <c r="E92665" s="5">
        <v>45869</v>
      </c>
      <c r="F92665" s="1">
        <v>60.59</v>
      </c>
      <c r="G92665" s="1">
        <v>36.36</v>
      </c>
      <c r="H92665" s="1" t="s">
        <v>1478</v>
      </c>
      <c r="I92665" s="1" t="s">
        <v>94</v>
      </c>
      <c r="J92665" s="1" t="s">
        <v>61811</v>
      </c>
    </row>
    <row r="92666" spans="1:10">
      <c r="A92666" s="1">
        <v>4884189</v>
      </c>
      <c r="B92666" s="1" t="s">
        <v>61824</v>
      </c>
      <c r="C92666" s="2" t="s">
        <v>1417</v>
      </c>
      <c r="D92666" s="1" t="s">
        <v>1438</v>
      </c>
      <c r="E92666" s="5">
        <v>45869</v>
      </c>
      <c r="F92666" s="1">
        <v>70.599999999999994</v>
      </c>
      <c r="G92666" s="1">
        <v>86.1</v>
      </c>
      <c r="H92666" s="1" t="s">
        <v>1481</v>
      </c>
      <c r="I92666" s="1" t="s">
        <v>1482</v>
      </c>
      <c r="J92666" s="1" t="s">
        <v>61813</v>
      </c>
    </row>
    <row r="92667" spans="1:10">
      <c r="A92667" s="1"/>
      <c r="B92667" s="1"/>
      <c r="C92667" s="2"/>
      <c r="D92667" s="1"/>
      <c r="E92667" s="5"/>
      <c r="F92667" s="1"/>
      <c r="G92667" s="1"/>
      <c r="H92667" s="1"/>
      <c r="I92667" s="1"/>
      <c r="J92667" s="1"/>
    </row>
    <row r="92668" spans="1:10">
      <c r="A92668" s="1">
        <v>4884243</v>
      </c>
      <c r="B92668" s="1" t="s">
        <v>27643</v>
      </c>
      <c r="C92668" s="2" t="s">
        <v>1417</v>
      </c>
      <c r="D92668" s="1" t="s">
        <v>44522</v>
      </c>
      <c r="E92668" s="5">
        <v>45869</v>
      </c>
      <c r="F92668" s="1">
        <v>0.9</v>
      </c>
      <c r="G92668" s="1">
        <v>126.69</v>
      </c>
      <c r="H92668" s="1" t="s">
        <v>3297</v>
      </c>
      <c r="I92668" s="1" t="s">
        <v>901</v>
      </c>
      <c r="J92668" s="1" t="s">
        <v>61825</v>
      </c>
    </row>
    <row r="92669" spans="1:10">
      <c r="A92669" s="1">
        <v>4884252</v>
      </c>
      <c r="B92669" s="1" t="s">
        <v>17734</v>
      </c>
      <c r="C92669" s="2" t="s">
        <v>1417</v>
      </c>
      <c r="D92669" s="1" t="s">
        <v>1438</v>
      </c>
      <c r="E92669" s="5">
        <v>45869</v>
      </c>
      <c r="F92669" s="1">
        <v>51.28</v>
      </c>
      <c r="G92669" s="1">
        <v>68.790000000000006</v>
      </c>
      <c r="H92669" s="1" t="s">
        <v>1443</v>
      </c>
      <c r="I92669" s="1" t="s">
        <v>13</v>
      </c>
      <c r="J92669" s="1" t="s">
        <v>61763</v>
      </c>
    </row>
    <row r="92670" spans="1:10">
      <c r="A92670" s="1"/>
      <c r="B92670" s="1"/>
      <c r="C92670" s="2"/>
      <c r="D92670" s="1"/>
      <c r="E92670" s="5"/>
      <c r="F92670" s="1"/>
      <c r="G92670" s="1"/>
      <c r="H92670" s="1"/>
      <c r="I92670" s="1"/>
      <c r="J92670" s="1"/>
    </row>
    <row r="92671" spans="1:10">
      <c r="A92671" s="1">
        <v>4884282</v>
      </c>
      <c r="B92671" s="1" t="s">
        <v>1863</v>
      </c>
      <c r="C92671" s="2" t="s">
        <v>1417</v>
      </c>
      <c r="D92671" s="1" t="s">
        <v>1429</v>
      </c>
      <c r="E92671" s="5">
        <v>45869</v>
      </c>
      <c r="F92671" s="1">
        <v>13.3</v>
      </c>
      <c r="G92671" s="1">
        <v>27.14</v>
      </c>
      <c r="H92671" s="1" t="s">
        <v>5469</v>
      </c>
      <c r="I92671" s="1" t="s">
        <v>400</v>
      </c>
      <c r="J92671" s="1" t="s">
        <v>61814</v>
      </c>
    </row>
    <row r="92672" spans="1:10">
      <c r="A92672" s="1">
        <v>4005198367</v>
      </c>
      <c r="B92672" s="1" t="s">
        <v>1587</v>
      </c>
      <c r="C92672" s="2" t="s">
        <v>1417</v>
      </c>
      <c r="D92672" s="1" t="s">
        <v>1429</v>
      </c>
      <c r="E92672" s="5">
        <v>45869</v>
      </c>
      <c r="F92672" s="1">
        <v>13.1</v>
      </c>
      <c r="G92672" s="1">
        <v>70.959999999999994</v>
      </c>
      <c r="H92672" s="1" t="s">
        <v>5519</v>
      </c>
      <c r="I92672" s="1" t="s">
        <v>94</v>
      </c>
      <c r="J92672" s="1" t="s">
        <v>61758</v>
      </c>
    </row>
    <row r="92673" spans="1:10">
      <c r="A92673" s="1"/>
      <c r="B92673" s="1"/>
      <c r="C92673" s="2"/>
      <c r="D92673" s="1"/>
      <c r="E92673" s="5"/>
      <c r="F92673" s="1"/>
      <c r="G92673" s="1"/>
      <c r="H92673" s="1"/>
      <c r="I92673" s="1"/>
      <c r="J92673" s="1"/>
    </row>
    <row r="92674" spans="1:10">
      <c r="A92674" s="1"/>
      <c r="B92674" s="1"/>
      <c r="C92674" s="2"/>
      <c r="D92674" s="1"/>
      <c r="E92674" s="5"/>
      <c r="F92674" s="1"/>
      <c r="G92674" s="1"/>
      <c r="H92674" s="1"/>
      <c r="I92674" s="1"/>
      <c r="J92674" s="1"/>
    </row>
    <row r="92675" spans="1:10">
      <c r="A92675" s="1">
        <v>4884357</v>
      </c>
      <c r="B92675" s="1" t="s">
        <v>5766</v>
      </c>
      <c r="C92675" s="2" t="s">
        <v>1417</v>
      </c>
      <c r="D92675" s="1" t="s">
        <v>1477</v>
      </c>
      <c r="E92675" s="5">
        <v>45869</v>
      </c>
      <c r="F92675" s="1">
        <v>54.52</v>
      </c>
      <c r="G92675" s="1">
        <v>70.08</v>
      </c>
      <c r="H92675" s="1" t="s">
        <v>1728</v>
      </c>
      <c r="I92675" s="1" t="s">
        <v>94</v>
      </c>
      <c r="J92675" s="1" t="s">
        <v>61826</v>
      </c>
    </row>
    <row r="92676" spans="1:10">
      <c r="A92676" s="1">
        <v>4005198412</v>
      </c>
      <c r="B92676" s="1" t="s">
        <v>8841</v>
      </c>
      <c r="C92676" s="2" t="s">
        <v>1417</v>
      </c>
      <c r="D92676" s="1" t="s">
        <v>1429</v>
      </c>
      <c r="E92676" s="5">
        <v>45869</v>
      </c>
      <c r="F92676" s="1">
        <v>9.75</v>
      </c>
      <c r="G92676" s="1">
        <v>70.98</v>
      </c>
      <c r="H92676" s="1" t="s">
        <v>1535</v>
      </c>
      <c r="I92676" s="1" t="s">
        <v>400</v>
      </c>
      <c r="J92676" s="1" t="s">
        <v>61827</v>
      </c>
    </row>
    <row r="92677" spans="1:10">
      <c r="A92677" s="1">
        <v>4005198433</v>
      </c>
      <c r="B92677" s="1" t="s">
        <v>15910</v>
      </c>
      <c r="C92677" s="2" t="s">
        <v>1417</v>
      </c>
      <c r="D92677" s="1" t="s">
        <v>1442</v>
      </c>
      <c r="E92677" s="5">
        <v>45869</v>
      </c>
      <c r="F92677" s="1">
        <v>109.23</v>
      </c>
      <c r="G92677" s="1">
        <v>55.97</v>
      </c>
      <c r="H92677" s="1" t="s">
        <v>1443</v>
      </c>
      <c r="I92677" s="1" t="s">
        <v>13</v>
      </c>
      <c r="J92677" s="1" t="s">
        <v>61763</v>
      </c>
    </row>
    <row r="92678" spans="1:10">
      <c r="A92678" s="1">
        <v>4005198445</v>
      </c>
      <c r="B92678" s="1" t="s">
        <v>61828</v>
      </c>
      <c r="C92678" s="2" t="s">
        <v>1417</v>
      </c>
      <c r="D92678" s="1" t="s">
        <v>1477</v>
      </c>
      <c r="E92678" s="5">
        <v>45869</v>
      </c>
      <c r="F92678" s="1">
        <v>37.229999999999997</v>
      </c>
      <c r="G92678" s="1">
        <v>58.58</v>
      </c>
      <c r="H92678" s="1" t="s">
        <v>1728</v>
      </c>
      <c r="I92678" s="1" t="s">
        <v>94</v>
      </c>
      <c r="J92678" s="1" t="s">
        <v>61826</v>
      </c>
    </row>
    <row r="92679" spans="1:10">
      <c r="A92679" s="1">
        <v>4005198448</v>
      </c>
      <c r="B92679" s="1" t="s">
        <v>21975</v>
      </c>
      <c r="C92679" s="2" t="s">
        <v>1417</v>
      </c>
      <c r="D92679" s="1" t="s">
        <v>1495</v>
      </c>
      <c r="E92679" s="5">
        <v>45869</v>
      </c>
      <c r="F92679" s="1">
        <v>5.21</v>
      </c>
      <c r="G92679" s="1">
        <v>87.14</v>
      </c>
      <c r="H92679" s="1" t="s">
        <v>1791</v>
      </c>
      <c r="I92679" s="1" t="s">
        <v>13</v>
      </c>
      <c r="J92679" s="1" t="s">
        <v>61761</v>
      </c>
    </row>
    <row r="92680" spans="1:10">
      <c r="A92680" s="1">
        <v>4884465</v>
      </c>
      <c r="B92680" s="1" t="s">
        <v>61829</v>
      </c>
      <c r="C92680" s="2" t="s">
        <v>1417</v>
      </c>
      <c r="D92680" s="1" t="s">
        <v>1477</v>
      </c>
      <c r="E92680" s="5">
        <v>45869</v>
      </c>
      <c r="F92680" s="1">
        <v>29.63</v>
      </c>
      <c r="G92680" s="1">
        <v>46.5</v>
      </c>
      <c r="H92680" s="1" t="s">
        <v>1596</v>
      </c>
      <c r="I92680" s="1" t="s">
        <v>901</v>
      </c>
      <c r="J92680" s="1" t="s">
        <v>61830</v>
      </c>
    </row>
    <row r="92681" spans="1:10">
      <c r="A92681" s="1"/>
      <c r="B92681" s="1"/>
      <c r="C92681" s="2"/>
      <c r="D92681" s="1"/>
      <c r="E92681" s="5"/>
      <c r="F92681" s="1"/>
      <c r="G92681" s="1"/>
      <c r="H92681" s="1"/>
      <c r="I92681" s="1"/>
      <c r="J92681" s="1"/>
    </row>
    <row r="92682" spans="1:10">
      <c r="A92682" s="1">
        <v>4884468</v>
      </c>
      <c r="B92682" s="1" t="s">
        <v>61831</v>
      </c>
      <c r="C92682" s="2" t="s">
        <v>1417</v>
      </c>
      <c r="D92682" s="1" t="s">
        <v>1477</v>
      </c>
      <c r="E92682" s="5">
        <v>45869</v>
      </c>
      <c r="F92682" s="1">
        <v>33.340000000000003</v>
      </c>
      <c r="G92682" s="1">
        <v>43.59</v>
      </c>
      <c r="H92682" s="1" t="s">
        <v>8735</v>
      </c>
      <c r="I92682" s="1" t="s">
        <v>94</v>
      </c>
      <c r="J92682" s="1" t="s">
        <v>61821</v>
      </c>
    </row>
    <row r="92683" spans="1:10">
      <c r="A92683" s="1">
        <v>4884498</v>
      </c>
      <c r="B92683" s="1" t="s">
        <v>2021</v>
      </c>
      <c r="C92683" s="2" t="s">
        <v>1417</v>
      </c>
      <c r="D92683" s="1" t="s">
        <v>1477</v>
      </c>
      <c r="E92683" s="5">
        <v>45869</v>
      </c>
      <c r="F92683" s="1">
        <v>5.89</v>
      </c>
      <c r="G92683" s="1">
        <v>21.42</v>
      </c>
      <c r="H92683" s="1" t="s">
        <v>1430</v>
      </c>
      <c r="I92683" s="1" t="s">
        <v>94</v>
      </c>
      <c r="J92683" s="1" t="s">
        <v>61818</v>
      </c>
    </row>
    <row r="92684" spans="1:10">
      <c r="A92684" s="1">
        <v>4005198541</v>
      </c>
      <c r="B92684" s="1" t="s">
        <v>1770</v>
      </c>
      <c r="C92684" s="2" t="s">
        <v>1417</v>
      </c>
      <c r="D92684" s="1" t="s">
        <v>1477</v>
      </c>
      <c r="E92684" s="5">
        <v>45869</v>
      </c>
      <c r="F92684" s="1">
        <v>22.03</v>
      </c>
      <c r="G92684" s="1">
        <v>73.34</v>
      </c>
      <c r="H92684" s="1" t="s">
        <v>283</v>
      </c>
      <c r="I92684" s="1" t="s">
        <v>400</v>
      </c>
      <c r="J92684" s="1" t="s">
        <v>61832</v>
      </c>
    </row>
    <row r="92685" spans="1:10">
      <c r="A92685" s="1">
        <v>4884504</v>
      </c>
      <c r="B92685" s="1" t="s">
        <v>23328</v>
      </c>
      <c r="C92685" s="2" t="s">
        <v>1417</v>
      </c>
      <c r="D92685" s="1" t="s">
        <v>1495</v>
      </c>
      <c r="E92685" s="5">
        <v>45869</v>
      </c>
      <c r="F92685" s="1">
        <v>12.1</v>
      </c>
      <c r="G92685" s="1">
        <v>63.19</v>
      </c>
      <c r="H92685" s="1" t="s">
        <v>1791</v>
      </c>
      <c r="I92685" s="1" t="s">
        <v>13</v>
      </c>
      <c r="J92685" s="1" t="s">
        <v>61761</v>
      </c>
    </row>
    <row r="92686" spans="1:10">
      <c r="A92686" s="1">
        <v>4005198559</v>
      </c>
      <c r="B92686" s="1" t="s">
        <v>61833</v>
      </c>
      <c r="C92686" s="2" t="s">
        <v>1417</v>
      </c>
      <c r="D92686" s="1" t="s">
        <v>1521</v>
      </c>
      <c r="E92686" s="5">
        <v>45869</v>
      </c>
      <c r="F92686" s="1">
        <v>110.65</v>
      </c>
      <c r="G92686" s="1">
        <v>90.22</v>
      </c>
      <c r="H92686" s="1" t="s">
        <v>1873</v>
      </c>
      <c r="I92686" s="1" t="s">
        <v>13</v>
      </c>
      <c r="J92686" s="1" t="s">
        <v>61799</v>
      </c>
    </row>
    <row r="92687" spans="1:10">
      <c r="A92687" s="1">
        <v>4884534</v>
      </c>
      <c r="B92687" s="1" t="s">
        <v>1605</v>
      </c>
      <c r="C92687" s="2" t="s">
        <v>1417</v>
      </c>
      <c r="D92687" s="1" t="s">
        <v>1438</v>
      </c>
      <c r="E92687" s="5">
        <v>45869</v>
      </c>
      <c r="F92687" s="1">
        <v>80.290000000000006</v>
      </c>
      <c r="G92687" s="1">
        <v>40.14</v>
      </c>
      <c r="H92687" s="1" t="s">
        <v>1443</v>
      </c>
      <c r="I92687" s="1" t="s">
        <v>13</v>
      </c>
      <c r="J92687" s="1" t="s">
        <v>61763</v>
      </c>
    </row>
    <row r="92688" spans="1:10">
      <c r="A92688" s="1">
        <v>4884543</v>
      </c>
      <c r="B92688" s="1" t="s">
        <v>1745</v>
      </c>
      <c r="C92688" s="2" t="s">
        <v>1417</v>
      </c>
      <c r="D92688" s="1" t="s">
        <v>1477</v>
      </c>
      <c r="E92688" s="5">
        <v>45869</v>
      </c>
      <c r="F92688" s="1">
        <v>18.09</v>
      </c>
      <c r="G92688" s="1">
        <v>40</v>
      </c>
      <c r="H92688" s="1" t="s">
        <v>8735</v>
      </c>
      <c r="I92688" s="1" t="s">
        <v>94</v>
      </c>
      <c r="J92688" s="1" t="s">
        <v>61821</v>
      </c>
    </row>
    <row r="92689" spans="1:10">
      <c r="A92689" s="1">
        <v>4005198607</v>
      </c>
      <c r="B92689" s="1" t="s">
        <v>61834</v>
      </c>
      <c r="C92689" s="2" t="s">
        <v>1417</v>
      </c>
      <c r="D92689" s="1" t="s">
        <v>1452</v>
      </c>
      <c r="E92689" s="5">
        <v>45869</v>
      </c>
      <c r="F92689" s="1">
        <v>17.86</v>
      </c>
      <c r="G92689" s="1">
        <v>132.12</v>
      </c>
      <c r="H92689" s="1" t="s">
        <v>4737</v>
      </c>
      <c r="I92689" s="1" t="s">
        <v>13</v>
      </c>
      <c r="J92689" s="1" t="s">
        <v>61806</v>
      </c>
    </row>
    <row r="92690" spans="1:10">
      <c r="A92690" s="1">
        <v>4005198643</v>
      </c>
      <c r="B92690" s="1" t="s">
        <v>17644</v>
      </c>
      <c r="C92690" s="2" t="s">
        <v>1417</v>
      </c>
      <c r="D92690" s="1"/>
      <c r="E92690" s="5">
        <v>45869</v>
      </c>
      <c r="F92690" s="1">
        <v>5.75</v>
      </c>
      <c r="G92690" s="1">
        <v>100.27</v>
      </c>
      <c r="H92690" s="1" t="s">
        <v>1563</v>
      </c>
      <c r="I92690" s="1" t="s">
        <v>94</v>
      </c>
      <c r="J92690" s="1" t="s">
        <v>61835</v>
      </c>
    </row>
    <row r="92691" spans="1:10">
      <c r="A92691" s="1">
        <v>4884612</v>
      </c>
      <c r="B92691" s="1" t="s">
        <v>61824</v>
      </c>
      <c r="C92691" s="2" t="s">
        <v>1417</v>
      </c>
      <c r="D92691" s="1" t="s">
        <v>1438</v>
      </c>
      <c r="E92691" s="5">
        <v>45869</v>
      </c>
      <c r="F92691" s="1">
        <v>64.510000000000005</v>
      </c>
      <c r="G92691" s="1">
        <v>31.11</v>
      </c>
      <c r="H92691" s="1" t="s">
        <v>1443</v>
      </c>
      <c r="I92691" s="1" t="s">
        <v>13</v>
      </c>
      <c r="J92691" s="1" t="s">
        <v>61763</v>
      </c>
    </row>
    <row r="92692" spans="1:10">
      <c r="A92692" s="1">
        <v>4005198658</v>
      </c>
      <c r="B92692" s="1" t="s">
        <v>61836</v>
      </c>
      <c r="C92692" s="2" t="s">
        <v>1417</v>
      </c>
      <c r="D92692" s="1" t="s">
        <v>1477</v>
      </c>
      <c r="E92692" s="5">
        <v>45869</v>
      </c>
      <c r="F92692" s="1">
        <v>19.27</v>
      </c>
      <c r="G92692" s="1">
        <v>79.400000000000006</v>
      </c>
      <c r="H92692" s="1" t="s">
        <v>5469</v>
      </c>
      <c r="I92692" s="1" t="s">
        <v>400</v>
      </c>
      <c r="J92692" s="1" t="s">
        <v>61837</v>
      </c>
    </row>
    <row r="92693" spans="1:10">
      <c r="A92693" s="1">
        <v>4005198697</v>
      </c>
      <c r="B92693" s="1" t="s">
        <v>14285</v>
      </c>
      <c r="C92693" s="2" t="s">
        <v>1417</v>
      </c>
      <c r="D92693" s="1" t="s">
        <v>1477</v>
      </c>
      <c r="E92693" s="5">
        <v>45869</v>
      </c>
      <c r="F92693" s="1">
        <v>10.51</v>
      </c>
      <c r="G92693" s="1">
        <v>60.82</v>
      </c>
      <c r="H92693" s="1" t="s">
        <v>5469</v>
      </c>
      <c r="I92693" s="1" t="s">
        <v>400</v>
      </c>
      <c r="J92693" s="1" t="s">
        <v>61837</v>
      </c>
    </row>
    <row r="92694" spans="1:10">
      <c r="A92694" s="1">
        <v>4884678</v>
      </c>
      <c r="B92694" s="1" t="s">
        <v>53228</v>
      </c>
      <c r="C92694" s="2" t="s">
        <v>1417</v>
      </c>
      <c r="D92694" s="1" t="s">
        <v>1438</v>
      </c>
      <c r="E92694" s="5">
        <v>45869</v>
      </c>
      <c r="F92694" s="1">
        <v>47.39</v>
      </c>
      <c r="G92694" s="1">
        <v>65.98</v>
      </c>
      <c r="H92694" s="1" t="s">
        <v>1574</v>
      </c>
      <c r="I92694" s="1" t="s">
        <v>34</v>
      </c>
      <c r="J92694" s="1" t="s">
        <v>61819</v>
      </c>
    </row>
    <row r="92695" spans="1:10">
      <c r="A92695" s="1">
        <v>4005198748</v>
      </c>
      <c r="B92695" s="1" t="s">
        <v>14285</v>
      </c>
      <c r="C92695" s="2" t="s">
        <v>1417</v>
      </c>
      <c r="D92695" s="1" t="s">
        <v>1477</v>
      </c>
      <c r="E92695" s="5">
        <v>45869</v>
      </c>
      <c r="F92695" s="1">
        <v>10.51</v>
      </c>
      <c r="G92695" s="1">
        <v>35.64</v>
      </c>
      <c r="H92695" s="1" t="s">
        <v>5469</v>
      </c>
      <c r="I92695" s="1" t="s">
        <v>400</v>
      </c>
      <c r="J92695" s="1" t="s">
        <v>61837</v>
      </c>
    </row>
    <row r="92696" spans="1:10">
      <c r="A92696" s="1">
        <v>4005198796</v>
      </c>
      <c r="B92696" s="1" t="s">
        <v>55680</v>
      </c>
      <c r="C92696" s="2" t="s">
        <v>1417</v>
      </c>
      <c r="D92696" s="1" t="s">
        <v>1477</v>
      </c>
      <c r="E92696" s="5">
        <v>45869</v>
      </c>
      <c r="F92696" s="1">
        <v>13.03</v>
      </c>
      <c r="G92696" s="1">
        <v>38.6</v>
      </c>
      <c r="H92696" s="1" t="s">
        <v>283</v>
      </c>
      <c r="I92696" s="1" t="s">
        <v>400</v>
      </c>
      <c r="J92696" s="1" t="s">
        <v>61832</v>
      </c>
    </row>
    <row r="92697" spans="1:10">
      <c r="A92697" s="1">
        <v>4884750</v>
      </c>
      <c r="B92697" s="1" t="s">
        <v>1760</v>
      </c>
      <c r="C92697" s="2" t="s">
        <v>1417</v>
      </c>
      <c r="D92697" s="1" t="s">
        <v>1429</v>
      </c>
      <c r="E92697" s="5">
        <v>45869</v>
      </c>
      <c r="F92697" s="1">
        <v>20.5</v>
      </c>
      <c r="G92697" s="1">
        <v>57.1</v>
      </c>
      <c r="H92697" s="1" t="s">
        <v>1478</v>
      </c>
      <c r="I92697" s="1" t="s">
        <v>94</v>
      </c>
      <c r="J92697" s="1" t="s">
        <v>61838</v>
      </c>
    </row>
    <row r="92698" spans="1:10">
      <c r="A92698" s="1">
        <v>4884804</v>
      </c>
      <c r="B92698" s="1" t="s">
        <v>61839</v>
      </c>
      <c r="C92698" s="2" t="s">
        <v>1417</v>
      </c>
      <c r="D92698" s="1" t="s">
        <v>1429</v>
      </c>
      <c r="E92698" s="5">
        <v>45869</v>
      </c>
      <c r="F92698" s="1">
        <v>9.98</v>
      </c>
      <c r="G92698" s="1">
        <v>114.42</v>
      </c>
      <c r="H92698" s="1" t="s">
        <v>1535</v>
      </c>
      <c r="I92698" s="1" t="s">
        <v>400</v>
      </c>
      <c r="J92698" s="1" t="s">
        <v>61840</v>
      </c>
    </row>
    <row r="92699" spans="1:10">
      <c r="A92699" s="1">
        <v>4884810</v>
      </c>
      <c r="B92699" s="1" t="s">
        <v>28073</v>
      </c>
      <c r="C92699" s="2" t="s">
        <v>1417</v>
      </c>
      <c r="D92699" s="1" t="s">
        <v>1438</v>
      </c>
      <c r="E92699" s="5">
        <v>45869</v>
      </c>
      <c r="F92699" s="1">
        <v>24.73</v>
      </c>
      <c r="G92699" s="1">
        <v>57.98</v>
      </c>
      <c r="H92699" s="1" t="s">
        <v>1574</v>
      </c>
      <c r="I92699" s="1" t="s">
        <v>34</v>
      </c>
      <c r="J92699" s="1" t="s">
        <v>61819</v>
      </c>
    </row>
    <row r="92700" spans="1:10">
      <c r="A92700" s="1">
        <v>4884834</v>
      </c>
      <c r="B92700" s="1" t="s">
        <v>61841</v>
      </c>
      <c r="C92700" s="2" t="s">
        <v>1417</v>
      </c>
      <c r="D92700" s="1" t="s">
        <v>1438</v>
      </c>
      <c r="E92700" s="5">
        <v>45869</v>
      </c>
      <c r="F92700" s="1">
        <v>32.97</v>
      </c>
      <c r="G92700" s="1">
        <v>52.9</v>
      </c>
      <c r="H92700" s="1" t="s">
        <v>1574</v>
      </c>
      <c r="I92700" s="1" t="s">
        <v>34</v>
      </c>
      <c r="J92700" s="1" t="s">
        <v>61819</v>
      </c>
    </row>
    <row r="92701" spans="1:10">
      <c r="A92701" s="1"/>
      <c r="B92701" s="1"/>
      <c r="C92701" s="2"/>
      <c r="D92701" s="1"/>
      <c r="E92701" s="5"/>
      <c r="F92701" s="1"/>
      <c r="G92701" s="1"/>
      <c r="H92701" s="1"/>
      <c r="I92701" s="1"/>
      <c r="J92701" s="1"/>
    </row>
    <row r="92702" spans="1:10">
      <c r="A92702" s="1">
        <v>4005198952</v>
      </c>
      <c r="B92702" s="1" t="s">
        <v>10227</v>
      </c>
      <c r="C92702" s="2" t="s">
        <v>1417</v>
      </c>
      <c r="D92702" s="1" t="s">
        <v>1442</v>
      </c>
      <c r="E92702" s="5">
        <v>45869</v>
      </c>
      <c r="F92702" s="1">
        <v>34.71</v>
      </c>
      <c r="G92702" s="1">
        <v>109.27</v>
      </c>
      <c r="H92702" s="1" t="s">
        <v>5365</v>
      </c>
      <c r="I92702" s="1" t="s">
        <v>34</v>
      </c>
      <c r="J92702" s="1" t="s">
        <v>61757</v>
      </c>
    </row>
    <row r="92703" spans="1:10">
      <c r="A92703" s="1">
        <v>4005198982</v>
      </c>
      <c r="B92703" s="1" t="s">
        <v>1956</v>
      </c>
      <c r="C92703" s="2" t="s">
        <v>1417</v>
      </c>
      <c r="D92703" s="1" t="s">
        <v>1429</v>
      </c>
      <c r="E92703" s="5">
        <v>45869</v>
      </c>
      <c r="F92703" s="1">
        <v>29.98</v>
      </c>
      <c r="G92703" s="1">
        <v>99.72</v>
      </c>
      <c r="H92703" s="1" t="s">
        <v>1553</v>
      </c>
      <c r="I92703" s="1" t="s">
        <v>94</v>
      </c>
      <c r="J92703" s="1" t="s">
        <v>61842</v>
      </c>
    </row>
    <row r="92704" spans="1:10">
      <c r="A92704" s="1">
        <v>4884894</v>
      </c>
      <c r="B92704" s="1" t="s">
        <v>23974</v>
      </c>
      <c r="C92704" s="2" t="s">
        <v>1417</v>
      </c>
      <c r="D92704" s="1" t="s">
        <v>1477</v>
      </c>
      <c r="E92704" s="5">
        <v>45869</v>
      </c>
      <c r="F92704" s="1">
        <v>0.41</v>
      </c>
      <c r="G92704" s="1">
        <v>136.22</v>
      </c>
      <c r="H92704" s="1" t="s">
        <v>1585</v>
      </c>
      <c r="I92704" s="1"/>
      <c r="J92704" s="1" t="s">
        <v>61843</v>
      </c>
    </row>
    <row r="92705" spans="1:10">
      <c r="A92705" s="1"/>
      <c r="B92705" s="1"/>
      <c r="C92705" s="2"/>
      <c r="D92705" s="1"/>
      <c r="E92705" s="5"/>
      <c r="F92705" s="1"/>
      <c r="G92705" s="1"/>
      <c r="H92705" s="1"/>
      <c r="I92705" s="1"/>
      <c r="J92705" s="1"/>
    </row>
    <row r="92706" spans="1:10">
      <c r="A92706" s="1"/>
      <c r="B92706" s="1"/>
      <c r="C92706" s="2"/>
      <c r="D92706" s="1"/>
      <c r="E92706" s="5"/>
      <c r="F92706" s="1"/>
      <c r="G92706" s="1"/>
      <c r="H92706" s="1"/>
      <c r="I92706" s="1"/>
      <c r="J92706" s="1"/>
    </row>
    <row r="92707" spans="1:10">
      <c r="A92707" s="1">
        <v>4005199063</v>
      </c>
      <c r="B92707" s="1" t="s">
        <v>61844</v>
      </c>
      <c r="C92707" s="2" t="s">
        <v>1417</v>
      </c>
      <c r="D92707" s="1" t="s">
        <v>1623</v>
      </c>
      <c r="E92707" s="5">
        <v>45869</v>
      </c>
      <c r="F92707" s="1">
        <v>23.92</v>
      </c>
      <c r="G92707" s="1">
        <v>85.4</v>
      </c>
      <c r="H92707" s="1" t="s">
        <v>1585</v>
      </c>
      <c r="I92707" s="1"/>
      <c r="J92707" s="1" t="s">
        <v>61843</v>
      </c>
    </row>
    <row r="92708" spans="1:10">
      <c r="A92708" s="1">
        <v>4884942</v>
      </c>
      <c r="B92708" s="1" t="s">
        <v>14285</v>
      </c>
      <c r="C92708" s="2" t="s">
        <v>1417</v>
      </c>
      <c r="D92708" s="1" t="s">
        <v>1438</v>
      </c>
      <c r="E92708" s="5">
        <v>45869</v>
      </c>
      <c r="F92708" s="1">
        <v>34.57</v>
      </c>
      <c r="G92708" s="1">
        <v>78.209999999999994</v>
      </c>
      <c r="H92708" s="1" t="s">
        <v>5365</v>
      </c>
      <c r="I92708" s="1" t="s">
        <v>34</v>
      </c>
      <c r="J92708" s="1" t="s">
        <v>61757</v>
      </c>
    </row>
    <row r="92709" spans="1:10">
      <c r="A92709" s="1">
        <v>4884963</v>
      </c>
      <c r="B92709" s="1" t="s">
        <v>58897</v>
      </c>
      <c r="C92709" s="2" t="s">
        <v>1417</v>
      </c>
      <c r="D92709" s="1" t="s">
        <v>1429</v>
      </c>
      <c r="E92709" s="5">
        <v>45869</v>
      </c>
      <c r="F92709" s="1">
        <v>37.58</v>
      </c>
      <c r="G92709" s="1">
        <v>68.19</v>
      </c>
      <c r="H92709" s="1" t="s">
        <v>1758</v>
      </c>
      <c r="I92709" s="1" t="s">
        <v>94</v>
      </c>
      <c r="J92709" s="1" t="s">
        <v>61845</v>
      </c>
    </row>
    <row r="92710" spans="1:10">
      <c r="A92710" s="1"/>
      <c r="B92710" s="1"/>
      <c r="C92710" s="2"/>
      <c r="D92710" s="1"/>
      <c r="E92710" s="5"/>
      <c r="F92710" s="1"/>
      <c r="G92710" s="1"/>
      <c r="H92710" s="1"/>
      <c r="I92710" s="1"/>
      <c r="J92710" s="1"/>
    </row>
    <row r="92711" spans="1:10">
      <c r="A92711" s="1">
        <v>4885044</v>
      </c>
      <c r="B92711" s="1" t="s">
        <v>49445</v>
      </c>
      <c r="C92711" s="2" t="s">
        <v>1417</v>
      </c>
      <c r="D92711" s="1" t="s">
        <v>1467</v>
      </c>
      <c r="E92711" s="5">
        <v>45869</v>
      </c>
      <c r="F92711" s="1">
        <v>33.43</v>
      </c>
      <c r="G92711" s="1">
        <v>45.33</v>
      </c>
      <c r="H92711" s="1" t="s">
        <v>5365</v>
      </c>
      <c r="I92711" s="1" t="s">
        <v>34</v>
      </c>
      <c r="J92711" s="1" t="s">
        <v>61846</v>
      </c>
    </row>
    <row r="92712" spans="1:10">
      <c r="A92712" s="1">
        <v>4885041</v>
      </c>
      <c r="B92712" s="1" t="s">
        <v>8937</v>
      </c>
      <c r="C92712" s="2" t="s">
        <v>1417</v>
      </c>
      <c r="D92712" s="1" t="s">
        <v>1438</v>
      </c>
      <c r="E92712" s="5">
        <v>45869</v>
      </c>
      <c r="F92712" s="1">
        <v>25.37</v>
      </c>
      <c r="G92712" s="1">
        <v>78.739999999999995</v>
      </c>
      <c r="H92712" s="1" t="s">
        <v>5365</v>
      </c>
      <c r="I92712" s="1" t="s">
        <v>34</v>
      </c>
      <c r="J92712" s="1" t="s">
        <v>61757</v>
      </c>
    </row>
    <row r="92713" spans="1:10">
      <c r="A92713" s="1">
        <v>4885062</v>
      </c>
      <c r="B92713" s="1" t="s">
        <v>9053</v>
      </c>
      <c r="C92713" s="2" t="s">
        <v>1417</v>
      </c>
      <c r="D92713" s="1" t="s">
        <v>1477</v>
      </c>
      <c r="E92713" s="5">
        <v>45869</v>
      </c>
      <c r="F92713" s="1">
        <v>17.8</v>
      </c>
      <c r="G92713" s="1">
        <v>116.08</v>
      </c>
      <c r="H92713" s="1" t="s">
        <v>1498</v>
      </c>
      <c r="I92713" s="1" t="s">
        <v>13</v>
      </c>
      <c r="J92713" s="1" t="s">
        <v>61792</v>
      </c>
    </row>
    <row r="92714" spans="1:10">
      <c r="A92714" s="1"/>
      <c r="B92714" s="1"/>
      <c r="C92714" s="2"/>
      <c r="D92714" s="1"/>
      <c r="E92714" s="5"/>
      <c r="F92714" s="1"/>
      <c r="G92714" s="1"/>
      <c r="H92714" s="1"/>
      <c r="I92714" s="1"/>
      <c r="J92714" s="1"/>
    </row>
    <row r="92715" spans="1:10">
      <c r="A92715" s="1"/>
      <c r="B92715" s="1"/>
      <c r="C92715" s="2"/>
      <c r="D92715" s="1"/>
      <c r="E92715" s="5"/>
      <c r="F92715" s="1"/>
      <c r="G92715" s="1"/>
      <c r="H92715" s="1"/>
      <c r="I92715" s="1"/>
      <c r="J92715" s="1"/>
    </row>
    <row r="92716" spans="1:10">
      <c r="A92716" s="1"/>
      <c r="B92716" s="1"/>
      <c r="C92716" s="2"/>
      <c r="D92716" s="1"/>
      <c r="E92716" s="5"/>
      <c r="F92716" s="1"/>
      <c r="G92716" s="1"/>
      <c r="H92716" s="1"/>
      <c r="I92716" s="1"/>
      <c r="J92716" s="1"/>
    </row>
    <row r="92717" spans="1:10">
      <c r="A92717" s="1">
        <v>4885158</v>
      </c>
      <c r="B92717" s="1" t="s">
        <v>53908</v>
      </c>
      <c r="C92717" s="2" t="s">
        <v>1417</v>
      </c>
      <c r="D92717" s="1" t="s">
        <v>1429</v>
      </c>
      <c r="E92717" s="5">
        <v>45869</v>
      </c>
      <c r="F92717" s="1">
        <v>18.02</v>
      </c>
      <c r="G92717" s="1">
        <v>35.630000000000003</v>
      </c>
      <c r="H92717" s="1" t="s">
        <v>1758</v>
      </c>
      <c r="I92717" s="1" t="s">
        <v>94</v>
      </c>
      <c r="J92717" s="1" t="s">
        <v>61847</v>
      </c>
    </row>
    <row r="92718" spans="1:10">
      <c r="A92718" s="1">
        <v>4885182</v>
      </c>
      <c r="B92718" s="1" t="s">
        <v>15458</v>
      </c>
      <c r="C92718" s="2" t="s">
        <v>1417</v>
      </c>
      <c r="D92718" s="1" t="s">
        <v>1438</v>
      </c>
      <c r="E92718" s="5">
        <v>45869</v>
      </c>
      <c r="F92718" s="1">
        <v>37.590000000000003</v>
      </c>
      <c r="G92718" s="1">
        <v>58.28</v>
      </c>
      <c r="H92718" s="1" t="s">
        <v>5365</v>
      </c>
      <c r="I92718" s="1" t="s">
        <v>34</v>
      </c>
      <c r="J92718" s="1" t="s">
        <v>61757</v>
      </c>
    </row>
    <row r="92719" spans="1:10">
      <c r="A92719" s="1">
        <v>4005199300</v>
      </c>
      <c r="B92719" s="1" t="s">
        <v>1652</v>
      </c>
      <c r="C92719" s="2" t="s">
        <v>1417</v>
      </c>
      <c r="D92719" s="1" t="s">
        <v>1429</v>
      </c>
      <c r="E92719" s="5">
        <v>45869</v>
      </c>
      <c r="F92719" s="1">
        <v>54.43</v>
      </c>
      <c r="G92719" s="1">
        <v>78.53</v>
      </c>
      <c r="H92719" s="1" t="s">
        <v>1596</v>
      </c>
      <c r="I92719" s="1" t="s">
        <v>901</v>
      </c>
      <c r="J92719" s="1" t="s">
        <v>61830</v>
      </c>
    </row>
    <row r="92720" spans="1:10">
      <c r="A92720" s="1">
        <v>4005199309</v>
      </c>
      <c r="B92720" s="1" t="s">
        <v>41431</v>
      </c>
      <c r="C92720" s="2" t="s">
        <v>1417</v>
      </c>
      <c r="D92720" s="1" t="s">
        <v>1477</v>
      </c>
      <c r="E92720" s="5">
        <v>45869</v>
      </c>
      <c r="F92720" s="1">
        <v>27.86</v>
      </c>
      <c r="G92720" s="1">
        <v>68.52</v>
      </c>
      <c r="H92720" s="1" t="s">
        <v>283</v>
      </c>
      <c r="I92720" s="1" t="s">
        <v>400</v>
      </c>
      <c r="J92720" s="1" t="s">
        <v>61848</v>
      </c>
    </row>
    <row r="92721" spans="1:10">
      <c r="A92721" s="1">
        <v>4005199318</v>
      </c>
      <c r="B92721" s="1" t="s">
        <v>1627</v>
      </c>
      <c r="C92721" s="2" t="s">
        <v>1417</v>
      </c>
      <c r="D92721" s="1" t="s">
        <v>1477</v>
      </c>
      <c r="E92721" s="5">
        <v>45869</v>
      </c>
      <c r="F92721" s="1">
        <v>8.4499999999999993</v>
      </c>
      <c r="G92721" s="1">
        <v>67.569999999999993</v>
      </c>
      <c r="H92721" s="1" t="s">
        <v>283</v>
      </c>
      <c r="I92721" s="1" t="s">
        <v>400</v>
      </c>
      <c r="J92721" s="1" t="s">
        <v>61848</v>
      </c>
    </row>
    <row r="92722" spans="1:10">
      <c r="A92722" s="1">
        <v>4885251</v>
      </c>
      <c r="B92722" s="1" t="s">
        <v>5828</v>
      </c>
      <c r="C92722" s="2" t="s">
        <v>1417</v>
      </c>
      <c r="D92722" s="1" t="s">
        <v>1477</v>
      </c>
      <c r="E92722" s="5">
        <v>45869</v>
      </c>
      <c r="F92722" s="1">
        <v>32.67</v>
      </c>
      <c r="G92722" s="1">
        <v>90.14</v>
      </c>
      <c r="H92722" s="1" t="s">
        <v>1478</v>
      </c>
      <c r="I92722" s="1" t="s">
        <v>94</v>
      </c>
      <c r="J92722" s="1" t="s">
        <v>61849</v>
      </c>
    </row>
    <row r="92723" spans="1:10">
      <c r="A92723" s="1">
        <v>4005199345</v>
      </c>
      <c r="B92723" s="1" t="s">
        <v>13061</v>
      </c>
      <c r="C92723" s="2" t="s">
        <v>1417</v>
      </c>
      <c r="D92723" s="1" t="s">
        <v>1429</v>
      </c>
      <c r="E92723" s="5">
        <v>45869</v>
      </c>
      <c r="F92723" s="1">
        <v>12.66</v>
      </c>
      <c r="G92723" s="1">
        <v>50.16</v>
      </c>
      <c r="H92723" s="1" t="s">
        <v>1758</v>
      </c>
      <c r="I92723" s="1" t="s">
        <v>94</v>
      </c>
      <c r="J92723" s="1" t="s">
        <v>61847</v>
      </c>
    </row>
    <row r="92724" spans="1:10">
      <c r="A92724" s="1">
        <v>4885263</v>
      </c>
      <c r="B92724" s="1" t="s">
        <v>37795</v>
      </c>
      <c r="C92724" s="2" t="s">
        <v>1417</v>
      </c>
      <c r="D92724" s="1" t="s">
        <v>1429</v>
      </c>
      <c r="E92724" s="5">
        <v>45869</v>
      </c>
      <c r="F92724" s="1">
        <v>26.18</v>
      </c>
      <c r="G92724" s="1">
        <v>74.650000000000006</v>
      </c>
      <c r="H92724" s="1" t="s">
        <v>1585</v>
      </c>
      <c r="I92724" s="1"/>
      <c r="J92724" s="1" t="s">
        <v>61850</v>
      </c>
    </row>
    <row r="92725" spans="1:10">
      <c r="A92725" s="1">
        <v>4005199387</v>
      </c>
      <c r="B92725" s="1" t="s">
        <v>5539</v>
      </c>
      <c r="C92725" s="2" t="s">
        <v>1417</v>
      </c>
      <c r="D92725" s="1" t="s">
        <v>1477</v>
      </c>
      <c r="E92725" s="5">
        <v>45869</v>
      </c>
      <c r="F92725" s="1">
        <v>-19.21</v>
      </c>
      <c r="G92725" s="1">
        <v>76.56</v>
      </c>
      <c r="H92725" s="1" t="s">
        <v>1585</v>
      </c>
      <c r="I92725" s="1"/>
      <c r="J92725" s="1" t="s">
        <v>61843</v>
      </c>
    </row>
    <row r="92726" spans="1:10">
      <c r="A92726" s="1">
        <v>4005199393</v>
      </c>
      <c r="B92726" s="1" t="s">
        <v>13309</v>
      </c>
      <c r="C92726" s="2" t="s">
        <v>1417</v>
      </c>
      <c r="D92726" s="1" t="s">
        <v>1477</v>
      </c>
      <c r="E92726" s="5">
        <v>45869</v>
      </c>
      <c r="F92726" s="1">
        <v>54.95</v>
      </c>
      <c r="G92726" s="1">
        <v>50.83</v>
      </c>
      <c r="H92726" s="1" t="s">
        <v>5469</v>
      </c>
      <c r="I92726" s="1" t="s">
        <v>400</v>
      </c>
      <c r="J92726" s="1" t="s">
        <v>61805</v>
      </c>
    </row>
    <row r="92727" spans="1:10">
      <c r="A92727" s="1">
        <v>4005199399</v>
      </c>
      <c r="B92727" s="1" t="s">
        <v>8800</v>
      </c>
      <c r="C92727" s="2" t="s">
        <v>1417</v>
      </c>
      <c r="D92727" s="1" t="s">
        <v>1514</v>
      </c>
      <c r="E92727" s="5">
        <v>45869</v>
      </c>
      <c r="F92727" s="1">
        <v>14.8</v>
      </c>
      <c r="G92727" s="1">
        <v>65.400000000000006</v>
      </c>
      <c r="H92727" s="1" t="s">
        <v>1478</v>
      </c>
      <c r="I92727" s="1" t="s">
        <v>94</v>
      </c>
      <c r="J92727" s="1" t="s">
        <v>61779</v>
      </c>
    </row>
    <row r="92728" spans="1:10">
      <c r="A92728" s="1">
        <v>4005199402</v>
      </c>
      <c r="B92728" s="1" t="s">
        <v>5451</v>
      </c>
      <c r="C92728" s="2" t="s">
        <v>1417</v>
      </c>
      <c r="D92728" s="1" t="s">
        <v>1477</v>
      </c>
      <c r="E92728" s="5">
        <v>45869</v>
      </c>
      <c r="F92728" s="1">
        <v>27.23</v>
      </c>
      <c r="G92728" s="1">
        <v>57.88</v>
      </c>
      <c r="H92728" s="1" t="s">
        <v>283</v>
      </c>
      <c r="I92728" s="1" t="s">
        <v>400</v>
      </c>
      <c r="J92728" s="1" t="s">
        <v>61848</v>
      </c>
    </row>
    <row r="92729" spans="1:10">
      <c r="A92729" s="1">
        <v>4885359</v>
      </c>
      <c r="B92729" s="1" t="s">
        <v>17691</v>
      </c>
      <c r="C92729" s="2" t="s">
        <v>1417</v>
      </c>
      <c r="D92729" s="1" t="s">
        <v>1477</v>
      </c>
      <c r="E92729" s="5">
        <v>45869</v>
      </c>
      <c r="F92729" s="1">
        <v>41.79</v>
      </c>
      <c r="G92729" s="1">
        <v>48.46</v>
      </c>
      <c r="H92729" s="1" t="s">
        <v>5469</v>
      </c>
      <c r="I92729" s="1" t="s">
        <v>400</v>
      </c>
      <c r="J92729" s="1" t="s">
        <v>61805</v>
      </c>
    </row>
    <row r="92730" spans="1:10">
      <c r="A92730" s="1">
        <v>4885350</v>
      </c>
      <c r="B92730" s="1" t="s">
        <v>25919</v>
      </c>
      <c r="C92730" s="2" t="s">
        <v>1417</v>
      </c>
      <c r="D92730" s="1" t="s">
        <v>1477</v>
      </c>
      <c r="E92730" s="5">
        <v>45869</v>
      </c>
      <c r="F92730" s="1">
        <v>21.76</v>
      </c>
      <c r="G92730" s="1">
        <v>49.27</v>
      </c>
      <c r="H92730" s="1" t="s">
        <v>5469</v>
      </c>
      <c r="I92730" s="1" t="s">
        <v>400</v>
      </c>
      <c r="J92730" s="1" t="s">
        <v>61805</v>
      </c>
    </row>
    <row r="92731" spans="1:10">
      <c r="A92731" s="1">
        <v>4885383</v>
      </c>
      <c r="B92731" s="1" t="s">
        <v>11631</v>
      </c>
      <c r="C92731" s="2" t="s">
        <v>1417</v>
      </c>
      <c r="D92731" s="1" t="s">
        <v>1477</v>
      </c>
      <c r="E92731" s="5">
        <v>45869</v>
      </c>
      <c r="F92731" s="1">
        <v>66.83</v>
      </c>
      <c r="G92731" s="1">
        <v>43.68</v>
      </c>
      <c r="H92731" s="1" t="s">
        <v>1728</v>
      </c>
      <c r="I92731" s="1" t="s">
        <v>94</v>
      </c>
      <c r="J92731" s="1" t="s">
        <v>61851</v>
      </c>
    </row>
    <row r="92732" spans="1:10">
      <c r="A92732" s="1">
        <v>4885398</v>
      </c>
      <c r="B92732" s="1" t="s">
        <v>14874</v>
      </c>
      <c r="C92732" s="2" t="s">
        <v>1417</v>
      </c>
      <c r="D92732" s="1" t="s">
        <v>1429</v>
      </c>
      <c r="E92732" s="5">
        <v>45869</v>
      </c>
      <c r="F92732" s="1">
        <v>62.81</v>
      </c>
      <c r="G92732" s="1">
        <v>53.92</v>
      </c>
      <c r="H92732" s="1" t="s">
        <v>1535</v>
      </c>
      <c r="I92732" s="1" t="s">
        <v>400</v>
      </c>
      <c r="J92732" s="1" t="s">
        <v>61852</v>
      </c>
    </row>
    <row r="92733" spans="1:10">
      <c r="A92733" s="1">
        <v>4885413</v>
      </c>
      <c r="B92733" s="1" t="s">
        <v>61853</v>
      </c>
      <c r="C92733" s="2" t="s">
        <v>1417</v>
      </c>
      <c r="D92733" s="1" t="s">
        <v>1429</v>
      </c>
      <c r="E92733" s="5">
        <v>45869</v>
      </c>
      <c r="F92733" s="1">
        <v>45.69</v>
      </c>
      <c r="G92733" s="1">
        <v>26.11</v>
      </c>
      <c r="H92733" s="1" t="s">
        <v>1553</v>
      </c>
      <c r="I92733" s="1" t="s">
        <v>94</v>
      </c>
      <c r="J92733" s="1" t="s">
        <v>61842</v>
      </c>
    </row>
    <row r="92734" spans="1:10">
      <c r="A92734" s="1">
        <v>4005199504</v>
      </c>
      <c r="B92734" s="1" t="s">
        <v>61752</v>
      </c>
      <c r="C92734" s="2" t="s">
        <v>1417</v>
      </c>
      <c r="D92734" s="1"/>
      <c r="E92734" s="5">
        <v>45869</v>
      </c>
      <c r="F92734" s="1">
        <v>9.2100000000000009</v>
      </c>
      <c r="G92734" s="1">
        <v>129.16999999999999</v>
      </c>
      <c r="H92734" s="1" t="s">
        <v>1550</v>
      </c>
      <c r="I92734" s="1" t="s">
        <v>13</v>
      </c>
      <c r="J92734" s="1" t="s">
        <v>61854</v>
      </c>
    </row>
    <row r="92735" spans="1:10">
      <c r="A92735" s="1">
        <v>4885440</v>
      </c>
      <c r="B92735" s="1" t="s">
        <v>29322</v>
      </c>
      <c r="C92735" s="2" t="s">
        <v>1417</v>
      </c>
      <c r="D92735" s="1" t="s">
        <v>1429</v>
      </c>
      <c r="E92735" s="5">
        <v>45869</v>
      </c>
      <c r="F92735" s="1">
        <v>46.97</v>
      </c>
      <c r="G92735" s="1">
        <v>63.92</v>
      </c>
      <c r="H92735" s="1" t="s">
        <v>1535</v>
      </c>
      <c r="I92735" s="1" t="s">
        <v>400</v>
      </c>
      <c r="J92735" s="1" t="s">
        <v>61852</v>
      </c>
    </row>
    <row r="92736" spans="1:10">
      <c r="A92736" s="1"/>
      <c r="B92736" s="1"/>
      <c r="C92736" s="2"/>
      <c r="D92736" s="1"/>
      <c r="E92736" s="5"/>
      <c r="F92736" s="1"/>
      <c r="G92736" s="1"/>
      <c r="H92736" s="1"/>
      <c r="I92736" s="1"/>
      <c r="J92736" s="1"/>
    </row>
    <row r="92737" spans="1:10">
      <c r="A92737" s="1">
        <v>4005199555</v>
      </c>
      <c r="B92737" s="1" t="s">
        <v>8786</v>
      </c>
      <c r="C92737" s="2" t="s">
        <v>1417</v>
      </c>
      <c r="D92737" s="1" t="s">
        <v>1623</v>
      </c>
      <c r="E92737" s="5">
        <v>45869</v>
      </c>
      <c r="F92737" s="1">
        <v>39.409999999999997</v>
      </c>
      <c r="G92737" s="1">
        <v>35.61</v>
      </c>
      <c r="H92737" s="1" t="s">
        <v>283</v>
      </c>
      <c r="I92737" s="1" t="s">
        <v>400</v>
      </c>
      <c r="J92737" s="1" t="s">
        <v>61848</v>
      </c>
    </row>
    <row r="92738" spans="1:10">
      <c r="A92738" s="1">
        <v>4005199558</v>
      </c>
      <c r="B92738" s="1" t="s">
        <v>5656</v>
      </c>
      <c r="C92738" s="2" t="s">
        <v>1417</v>
      </c>
      <c r="D92738" s="1" t="s">
        <v>1477</v>
      </c>
      <c r="E92738" s="5">
        <v>45869</v>
      </c>
      <c r="F92738" s="1">
        <v>30.65</v>
      </c>
      <c r="G92738" s="1">
        <v>90.18</v>
      </c>
      <c r="H92738" s="1" t="s">
        <v>1553</v>
      </c>
      <c r="I92738" s="1" t="s">
        <v>94</v>
      </c>
      <c r="J92738" s="1" t="s">
        <v>61855</v>
      </c>
    </row>
    <row r="92739" spans="1:10">
      <c r="A92739" s="1">
        <v>4885518</v>
      </c>
      <c r="B92739" s="1" t="s">
        <v>21999</v>
      </c>
      <c r="C92739" s="2" t="s">
        <v>1417</v>
      </c>
      <c r="D92739" s="1" t="s">
        <v>1429</v>
      </c>
      <c r="E92739" s="5">
        <v>45869</v>
      </c>
      <c r="F92739" s="1">
        <v>28.69</v>
      </c>
      <c r="G92739" s="1">
        <v>56.85</v>
      </c>
      <c r="H92739" s="1" t="s">
        <v>1596</v>
      </c>
      <c r="I92739" s="1" t="s">
        <v>901</v>
      </c>
      <c r="J92739" s="1" t="s">
        <v>61830</v>
      </c>
    </row>
    <row r="92740" spans="1:10">
      <c r="A92740" s="1">
        <v>4885461</v>
      </c>
      <c r="B92740" s="1" t="s">
        <v>33326</v>
      </c>
      <c r="C92740" s="2" t="s">
        <v>1417</v>
      </c>
      <c r="D92740" s="1" t="s">
        <v>1514</v>
      </c>
      <c r="E92740" s="5">
        <v>45869</v>
      </c>
      <c r="F92740" s="1">
        <v>26.39</v>
      </c>
      <c r="G92740" s="1">
        <v>103.01</v>
      </c>
      <c r="H92740" s="1" t="s">
        <v>1481</v>
      </c>
      <c r="I92740" s="1" t="s">
        <v>1482</v>
      </c>
      <c r="J92740" s="1" t="s">
        <v>61856</v>
      </c>
    </row>
    <row r="92741" spans="1:10">
      <c r="A92741" s="1">
        <v>4885560</v>
      </c>
      <c r="B92741" s="1" t="s">
        <v>3424</v>
      </c>
      <c r="C92741" s="2" t="s">
        <v>1417</v>
      </c>
      <c r="D92741" s="1" t="s">
        <v>1514</v>
      </c>
      <c r="E92741" s="5">
        <v>45869</v>
      </c>
      <c r="F92741" s="1">
        <v>68.61</v>
      </c>
      <c r="G92741" s="1">
        <v>52.62</v>
      </c>
      <c r="H92741" s="1" t="s">
        <v>1535</v>
      </c>
      <c r="I92741" s="1" t="s">
        <v>400</v>
      </c>
      <c r="J92741" s="1" t="s">
        <v>61852</v>
      </c>
    </row>
    <row r="92742" spans="1:10">
      <c r="A92742" s="1">
        <v>4885548</v>
      </c>
      <c r="B92742" s="1" t="s">
        <v>39249</v>
      </c>
      <c r="C92742" s="2" t="s">
        <v>1417</v>
      </c>
      <c r="D92742" s="1" t="s">
        <v>1829</v>
      </c>
      <c r="E92742" s="5">
        <v>45869</v>
      </c>
      <c r="F92742" s="1">
        <v>75.709999999999994</v>
      </c>
      <c r="G92742" s="1">
        <v>99.13</v>
      </c>
      <c r="H92742" s="1" t="s">
        <v>1791</v>
      </c>
      <c r="I92742" s="1" t="s">
        <v>13</v>
      </c>
      <c r="J92742" s="1" t="s">
        <v>61857</v>
      </c>
    </row>
    <row r="92743" spans="1:10">
      <c r="A92743" s="1">
        <v>4885602</v>
      </c>
      <c r="B92743" s="1" t="s">
        <v>39164</v>
      </c>
      <c r="C92743" s="2" t="s">
        <v>1417</v>
      </c>
      <c r="D92743" s="1" t="s">
        <v>1429</v>
      </c>
      <c r="E92743" s="5">
        <v>45869</v>
      </c>
      <c r="F92743" s="1">
        <v>6.4</v>
      </c>
      <c r="G92743" s="1">
        <v>119.46</v>
      </c>
      <c r="H92743" s="1" t="s">
        <v>283</v>
      </c>
      <c r="I92743" s="1" t="s">
        <v>400</v>
      </c>
      <c r="J92743" s="1" t="s">
        <v>61858</v>
      </c>
    </row>
    <row r="92744" spans="1:10">
      <c r="A92744" s="1">
        <v>4005199663</v>
      </c>
      <c r="B92744" s="1" t="s">
        <v>25819</v>
      </c>
      <c r="C92744" s="2" t="s">
        <v>1417</v>
      </c>
      <c r="D92744" s="1" t="s">
        <v>1514</v>
      </c>
      <c r="E92744" s="5">
        <v>45869</v>
      </c>
      <c r="F92744" s="1">
        <v>45.24</v>
      </c>
      <c r="G92744" s="1">
        <v>46.16</v>
      </c>
      <c r="H92744" s="1" t="s">
        <v>1758</v>
      </c>
      <c r="I92744" s="1" t="s">
        <v>94</v>
      </c>
      <c r="J92744" s="1" t="s">
        <v>61847</v>
      </c>
    </row>
    <row r="92745" spans="1:10">
      <c r="A92745" s="1">
        <v>4005199588</v>
      </c>
      <c r="B92745" s="1" t="s">
        <v>35802</v>
      </c>
      <c r="C92745" s="2" t="s">
        <v>1417</v>
      </c>
      <c r="D92745" s="1" t="s">
        <v>1452</v>
      </c>
      <c r="E92745" s="5">
        <v>45869</v>
      </c>
      <c r="F92745" s="1">
        <v>80.81</v>
      </c>
      <c r="G92745" s="1">
        <v>96.01</v>
      </c>
      <c r="H92745" s="1" t="s">
        <v>1873</v>
      </c>
      <c r="I92745" s="1" t="s">
        <v>13</v>
      </c>
      <c r="J92745" s="1" t="s">
        <v>61822</v>
      </c>
    </row>
    <row r="92746" spans="1:10">
      <c r="A92746" s="1">
        <v>4005199675</v>
      </c>
      <c r="B92746" s="1" t="s">
        <v>26499</v>
      </c>
      <c r="C92746" s="2" t="s">
        <v>1417</v>
      </c>
      <c r="D92746" s="1" t="s">
        <v>1514</v>
      </c>
      <c r="E92746" s="5">
        <v>45869</v>
      </c>
      <c r="F92746" s="1">
        <v>64.39</v>
      </c>
      <c r="G92746" s="1">
        <v>52.16</v>
      </c>
      <c r="H92746" s="1" t="s">
        <v>1596</v>
      </c>
      <c r="I92746" s="1" t="s">
        <v>901</v>
      </c>
      <c r="J92746" s="1" t="s">
        <v>61830</v>
      </c>
    </row>
    <row r="92747" spans="1:10">
      <c r="A92747" s="1">
        <v>4885614</v>
      </c>
      <c r="B92747" s="1" t="s">
        <v>33965</v>
      </c>
      <c r="C92747" s="2" t="s">
        <v>1417</v>
      </c>
      <c r="D92747" s="1" t="s">
        <v>1429</v>
      </c>
      <c r="E92747" s="5">
        <v>45869</v>
      </c>
      <c r="F92747" s="1">
        <v>32</v>
      </c>
      <c r="G92747" s="1">
        <v>31.69</v>
      </c>
      <c r="H92747" s="1" t="s">
        <v>1758</v>
      </c>
      <c r="I92747" s="1" t="s">
        <v>94</v>
      </c>
      <c r="J92747" s="1" t="s">
        <v>61847</v>
      </c>
    </row>
    <row r="92748" spans="1:10">
      <c r="A92748" s="1">
        <v>4005199732</v>
      </c>
      <c r="B92748" s="1" t="s">
        <v>22104</v>
      </c>
      <c r="C92748" s="2" t="s">
        <v>1417</v>
      </c>
      <c r="D92748" s="1" t="s">
        <v>1429</v>
      </c>
      <c r="E92748" s="5">
        <v>45869</v>
      </c>
      <c r="F92748" s="1">
        <v>42.18</v>
      </c>
      <c r="G92748" s="1">
        <v>36.57</v>
      </c>
      <c r="H92748" s="1" t="s">
        <v>1535</v>
      </c>
      <c r="I92748" s="1" t="s">
        <v>400</v>
      </c>
      <c r="J92748" s="1" t="s">
        <v>61852</v>
      </c>
    </row>
    <row r="92749" spans="1:10">
      <c r="A92749" s="1">
        <v>4005199741</v>
      </c>
      <c r="B92749" s="1" t="s">
        <v>61859</v>
      </c>
      <c r="C92749" s="2" t="s">
        <v>1417</v>
      </c>
      <c r="D92749" s="1" t="s">
        <v>1452</v>
      </c>
      <c r="E92749" s="5">
        <v>45869</v>
      </c>
      <c r="F92749" s="1">
        <v>68.599999999999994</v>
      </c>
      <c r="G92749" s="1">
        <v>92.51</v>
      </c>
      <c r="H92749" s="1" t="s">
        <v>1873</v>
      </c>
      <c r="I92749" s="1" t="s">
        <v>13</v>
      </c>
      <c r="J92749" s="1" t="s">
        <v>61822</v>
      </c>
    </row>
    <row r="92750" spans="1:10">
      <c r="A92750" s="1">
        <v>4885677</v>
      </c>
      <c r="B92750" s="1" t="s">
        <v>57767</v>
      </c>
      <c r="C92750" s="2" t="s">
        <v>1417</v>
      </c>
      <c r="D92750" s="1" t="s">
        <v>1477</v>
      </c>
      <c r="E92750" s="5">
        <v>45869</v>
      </c>
      <c r="F92750" s="1">
        <v>65.63</v>
      </c>
      <c r="G92750" s="1">
        <v>39.36</v>
      </c>
      <c r="H92750" s="1" t="s">
        <v>1553</v>
      </c>
      <c r="I92750" s="1" t="s">
        <v>94</v>
      </c>
      <c r="J92750" s="1" t="s">
        <v>61855</v>
      </c>
    </row>
    <row r="92751" spans="1:10">
      <c r="A92751" s="1">
        <v>4885686</v>
      </c>
      <c r="B92751" s="1" t="s">
        <v>61860</v>
      </c>
      <c r="C92751" s="2" t="s">
        <v>1417</v>
      </c>
      <c r="D92751" s="1" t="s">
        <v>1514</v>
      </c>
      <c r="E92751" s="5">
        <v>45869</v>
      </c>
      <c r="F92751" s="1">
        <v>95.45</v>
      </c>
      <c r="G92751" s="1">
        <v>33.799999999999997</v>
      </c>
      <c r="H92751" s="1" t="s">
        <v>1535</v>
      </c>
      <c r="I92751" s="1" t="s">
        <v>400</v>
      </c>
      <c r="J92751" s="1" t="s">
        <v>61852</v>
      </c>
    </row>
    <row r="92752" spans="1:10">
      <c r="A92752" s="1">
        <v>4005199777</v>
      </c>
      <c r="B92752" s="1" t="s">
        <v>61861</v>
      </c>
      <c r="C92752" s="2" t="s">
        <v>1417</v>
      </c>
      <c r="D92752" s="1" t="s">
        <v>1429</v>
      </c>
      <c r="E92752" s="5">
        <v>45869</v>
      </c>
      <c r="F92752" s="1">
        <v>21.61</v>
      </c>
      <c r="G92752" s="1">
        <v>69.7</v>
      </c>
      <c r="H92752" s="1" t="s">
        <v>1585</v>
      </c>
      <c r="I92752" s="1"/>
      <c r="J92752" s="1" t="s">
        <v>61850</v>
      </c>
    </row>
    <row r="92753" spans="1:10">
      <c r="A92753" s="1">
        <v>4885758</v>
      </c>
      <c r="B92753" s="1" t="s">
        <v>57095</v>
      </c>
      <c r="C92753" s="2" t="s">
        <v>1417</v>
      </c>
      <c r="D92753" s="1" t="s">
        <v>1514</v>
      </c>
      <c r="E92753" s="5">
        <v>45869</v>
      </c>
      <c r="F92753" s="1">
        <v>54.86</v>
      </c>
      <c r="G92753" s="1">
        <v>40.28</v>
      </c>
      <c r="H92753" s="1" t="s">
        <v>1585</v>
      </c>
      <c r="I92753" s="1"/>
      <c r="J92753" s="1" t="s">
        <v>61850</v>
      </c>
    </row>
    <row r="92754" spans="1:10">
      <c r="A92754" s="1">
        <v>4885812</v>
      </c>
      <c r="B92754" s="1" t="s">
        <v>5814</v>
      </c>
      <c r="C92754" s="2" t="s">
        <v>1417</v>
      </c>
      <c r="D92754" s="1" t="s">
        <v>1477</v>
      </c>
      <c r="E92754" s="5">
        <v>45869</v>
      </c>
      <c r="F92754" s="1">
        <v>0.61</v>
      </c>
      <c r="G92754" s="1">
        <v>56.09</v>
      </c>
      <c r="H92754" s="1" t="s">
        <v>1478</v>
      </c>
      <c r="I92754" s="1" t="s">
        <v>94</v>
      </c>
      <c r="J92754" s="1" t="s">
        <v>61849</v>
      </c>
    </row>
    <row r="92755" spans="1:10">
      <c r="A92755" s="1">
        <v>4885830</v>
      </c>
      <c r="B92755" s="1" t="s">
        <v>27421</v>
      </c>
      <c r="C92755" s="2" t="s">
        <v>1417</v>
      </c>
      <c r="D92755" s="1" t="s">
        <v>1477</v>
      </c>
      <c r="E92755" s="5">
        <v>45869</v>
      </c>
      <c r="F92755" s="1">
        <v>45.26</v>
      </c>
      <c r="G92755" s="1">
        <v>45.73</v>
      </c>
      <c r="H92755" s="1" t="s">
        <v>1553</v>
      </c>
      <c r="I92755" s="1" t="s">
        <v>94</v>
      </c>
      <c r="J92755" s="1" t="s">
        <v>61855</v>
      </c>
    </row>
    <row r="92756" spans="1:10">
      <c r="A92756" s="1">
        <v>4005199894</v>
      </c>
      <c r="B92756" s="1" t="s">
        <v>763</v>
      </c>
      <c r="C92756" s="2" t="s">
        <v>1417</v>
      </c>
      <c r="D92756" s="1" t="s">
        <v>1429</v>
      </c>
      <c r="E92756" s="5">
        <v>45869</v>
      </c>
      <c r="F92756" s="1">
        <v>59.76</v>
      </c>
      <c r="G92756" s="1">
        <v>18.239999999999998</v>
      </c>
      <c r="H92756" s="1" t="s">
        <v>1481</v>
      </c>
      <c r="I92756" s="1" t="s">
        <v>1482</v>
      </c>
      <c r="J92756" s="1" t="s">
        <v>61856</v>
      </c>
    </row>
    <row r="92757" spans="1:10">
      <c r="A92757" s="1">
        <v>4005199906</v>
      </c>
      <c r="B92757" s="1" t="s">
        <v>13001</v>
      </c>
      <c r="C92757" s="2" t="s">
        <v>1417</v>
      </c>
      <c r="D92757" s="1" t="s">
        <v>1438</v>
      </c>
      <c r="E92757" s="5">
        <v>45869</v>
      </c>
      <c r="F92757" s="1">
        <v>67.83</v>
      </c>
      <c r="G92757" s="1">
        <v>74.67</v>
      </c>
      <c r="H92757" s="1" t="s">
        <v>1550</v>
      </c>
      <c r="I92757" s="1" t="s">
        <v>13</v>
      </c>
      <c r="J92757" s="1" t="s">
        <v>61854</v>
      </c>
    </row>
    <row r="92758" spans="1:10">
      <c r="A92758" s="1">
        <v>4005199936</v>
      </c>
      <c r="B92758" s="1" t="s">
        <v>9016</v>
      </c>
      <c r="C92758" s="2" t="s">
        <v>1417</v>
      </c>
      <c r="D92758" s="1" t="s">
        <v>1477</v>
      </c>
      <c r="E92758" s="5">
        <v>45869</v>
      </c>
      <c r="F92758" s="1">
        <v>8.58</v>
      </c>
      <c r="G92758" s="1">
        <v>69.400000000000006</v>
      </c>
      <c r="H92758" s="1" t="s">
        <v>1478</v>
      </c>
      <c r="I92758" s="1" t="s">
        <v>94</v>
      </c>
      <c r="J92758" s="1" t="s">
        <v>61862</v>
      </c>
    </row>
    <row r="92759" spans="1:10">
      <c r="A92759" s="1">
        <v>4005199951</v>
      </c>
      <c r="B92759" s="1" t="s">
        <v>17522</v>
      </c>
      <c r="C92759" s="2" t="s">
        <v>1417</v>
      </c>
      <c r="D92759" s="1" t="s">
        <v>1429</v>
      </c>
      <c r="E92759" s="5">
        <v>45869</v>
      </c>
      <c r="F92759" s="1">
        <v>86.8</v>
      </c>
      <c r="G92759" s="1">
        <v>50.13</v>
      </c>
      <c r="H92759" s="1" t="s">
        <v>1481</v>
      </c>
      <c r="I92759" s="1" t="s">
        <v>1482</v>
      </c>
      <c r="J92759" s="1" t="s">
        <v>61856</v>
      </c>
    </row>
    <row r="92760" spans="1:10">
      <c r="A92760" s="1">
        <v>4885977</v>
      </c>
      <c r="B92760" s="1" t="s">
        <v>5828</v>
      </c>
      <c r="C92760" s="2" t="s">
        <v>1417</v>
      </c>
      <c r="D92760" s="1" t="s">
        <v>1477</v>
      </c>
      <c r="E92760" s="5">
        <v>45869</v>
      </c>
      <c r="F92760" s="1">
        <v>32.67</v>
      </c>
      <c r="G92760" s="1">
        <v>14.47</v>
      </c>
      <c r="H92760" s="1" t="s">
        <v>1478</v>
      </c>
      <c r="I92760" s="1" t="s">
        <v>94</v>
      </c>
      <c r="J92760" s="1" t="s">
        <v>61849</v>
      </c>
    </row>
    <row r="92761" spans="1:10">
      <c r="A92761" s="1">
        <v>4886013</v>
      </c>
      <c r="B92761" s="1" t="s">
        <v>11614</v>
      </c>
      <c r="C92761" s="2" t="s">
        <v>1417</v>
      </c>
      <c r="D92761" s="1" t="s">
        <v>1477</v>
      </c>
      <c r="E92761" s="5">
        <v>45869</v>
      </c>
      <c r="F92761" s="1">
        <v>24.86</v>
      </c>
      <c r="G92761" s="1">
        <v>68.89</v>
      </c>
      <c r="H92761" s="1" t="s">
        <v>5469</v>
      </c>
      <c r="I92761" s="1" t="s">
        <v>400</v>
      </c>
      <c r="J92761" s="1" t="s">
        <v>61863</v>
      </c>
    </row>
    <row r="92762" spans="1:10">
      <c r="A92762" s="1"/>
      <c r="B92762" s="1"/>
      <c r="C92762" s="2"/>
      <c r="D92762" s="1"/>
      <c r="E92762" s="5"/>
      <c r="F92762" s="1"/>
      <c r="G92762" s="1"/>
      <c r="H92762" s="1"/>
      <c r="I92762" s="1"/>
      <c r="J92762" s="1"/>
    </row>
    <row r="92763" spans="1:10">
      <c r="A92763" s="1">
        <v>4886037</v>
      </c>
      <c r="B92763" s="1" t="s">
        <v>5718</v>
      </c>
      <c r="C92763" s="2" t="s">
        <v>1417</v>
      </c>
      <c r="D92763" s="1" t="s">
        <v>1438</v>
      </c>
      <c r="E92763" s="5">
        <v>45869</v>
      </c>
      <c r="F92763" s="1">
        <v>0.98</v>
      </c>
      <c r="G92763" s="1">
        <v>122.35</v>
      </c>
      <c r="H92763" s="1" t="s">
        <v>1498</v>
      </c>
      <c r="I92763" s="1" t="s">
        <v>13</v>
      </c>
      <c r="J92763" s="1" t="s">
        <v>61864</v>
      </c>
    </row>
    <row r="92764" spans="1:10">
      <c r="A92764" s="1">
        <v>4005200047</v>
      </c>
      <c r="B92764" s="1" t="s">
        <v>5811</v>
      </c>
      <c r="C92764" s="2" t="s">
        <v>1417</v>
      </c>
      <c r="D92764" s="1" t="s">
        <v>1477</v>
      </c>
      <c r="E92764" s="5">
        <v>45869</v>
      </c>
      <c r="F92764" s="1">
        <v>37.950000000000003</v>
      </c>
      <c r="G92764" s="1">
        <v>61.68</v>
      </c>
      <c r="H92764" s="1" t="s">
        <v>5469</v>
      </c>
      <c r="I92764" s="1" t="s">
        <v>400</v>
      </c>
      <c r="J92764" s="1" t="s">
        <v>61863</v>
      </c>
    </row>
    <row r="92765" spans="1:10">
      <c r="A92765" s="1">
        <v>4886058</v>
      </c>
      <c r="B92765" s="1" t="s">
        <v>29899</v>
      </c>
      <c r="C92765" s="2" t="s">
        <v>1417</v>
      </c>
      <c r="D92765" s="1" t="s">
        <v>1442</v>
      </c>
      <c r="E92765" s="5">
        <v>45869</v>
      </c>
      <c r="F92765" s="1">
        <v>56.68</v>
      </c>
      <c r="G92765" s="1">
        <v>53.77</v>
      </c>
      <c r="H92765" s="1" t="s">
        <v>1550</v>
      </c>
      <c r="I92765" s="1" t="s">
        <v>13</v>
      </c>
      <c r="J92765" s="1" t="s">
        <v>61854</v>
      </c>
    </row>
    <row r="92766" spans="1:10">
      <c r="A92766" s="1">
        <v>4886118</v>
      </c>
      <c r="B92766" s="1" t="s">
        <v>9053</v>
      </c>
      <c r="C92766" s="2" t="s">
        <v>1417</v>
      </c>
      <c r="D92766" s="1" t="s">
        <v>1477</v>
      </c>
      <c r="E92766" s="5">
        <v>45869</v>
      </c>
      <c r="F92766" s="1">
        <v>8.69</v>
      </c>
      <c r="G92766" s="1">
        <v>54.4</v>
      </c>
      <c r="H92766" s="1" t="s">
        <v>5469</v>
      </c>
      <c r="I92766" s="1" t="s">
        <v>400</v>
      </c>
      <c r="J92766" s="1" t="s">
        <v>61863</v>
      </c>
    </row>
    <row r="92767" spans="1:10">
      <c r="A92767" s="1">
        <v>4886133</v>
      </c>
      <c r="B92767" s="1" t="s">
        <v>17733</v>
      </c>
      <c r="C92767" s="2" t="s">
        <v>1417</v>
      </c>
      <c r="D92767" s="1" t="s">
        <v>1438</v>
      </c>
      <c r="E92767" s="5">
        <v>45869</v>
      </c>
      <c r="F92767" s="1">
        <v>119.78</v>
      </c>
      <c r="G92767" s="1">
        <v>46.11</v>
      </c>
      <c r="H92767" s="1" t="s">
        <v>1550</v>
      </c>
      <c r="I92767" s="1" t="s">
        <v>13</v>
      </c>
      <c r="J92767" s="1" t="s">
        <v>61854</v>
      </c>
    </row>
    <row r="92768" spans="1:10">
      <c r="A92768" s="1">
        <v>4005200128</v>
      </c>
      <c r="B92768" s="1" t="s">
        <v>5691</v>
      </c>
      <c r="C92768" s="2" t="s">
        <v>1417</v>
      </c>
      <c r="D92768" s="1" t="s">
        <v>1477</v>
      </c>
      <c r="E92768" s="5">
        <v>45869</v>
      </c>
      <c r="F92768" s="1">
        <v>14.41</v>
      </c>
      <c r="G92768" s="1">
        <v>150.68</v>
      </c>
      <c r="H92768" s="1" t="s">
        <v>1758</v>
      </c>
      <c r="I92768" s="1" t="s">
        <v>94</v>
      </c>
      <c r="J92768" s="1" t="s">
        <v>61865</v>
      </c>
    </row>
    <row r="92769" spans="1:10">
      <c r="A92769" s="1">
        <v>4886151</v>
      </c>
      <c r="B92769" s="1" t="s">
        <v>32078</v>
      </c>
      <c r="C92769" s="2" t="s">
        <v>1417</v>
      </c>
      <c r="D92769" s="1" t="s">
        <v>1681</v>
      </c>
      <c r="E92769" s="5">
        <v>45869</v>
      </c>
      <c r="F92769" s="1">
        <v>74.28</v>
      </c>
      <c r="G92769" s="1">
        <v>96.02</v>
      </c>
      <c r="H92769" s="1" t="s">
        <v>1791</v>
      </c>
      <c r="I92769" s="1" t="s">
        <v>13</v>
      </c>
      <c r="J92769" s="1" t="s">
        <v>61857</v>
      </c>
    </row>
    <row r="92770" spans="1:10">
      <c r="A92770" s="1">
        <v>4005200164</v>
      </c>
      <c r="B92770" s="1" t="s">
        <v>25938</v>
      </c>
      <c r="C92770" s="2" t="s">
        <v>1417</v>
      </c>
      <c r="D92770" s="1" t="s">
        <v>1514</v>
      </c>
      <c r="E92770" s="5">
        <v>45869</v>
      </c>
      <c r="F92770" s="1">
        <v>36.18</v>
      </c>
      <c r="G92770" s="1">
        <v>48.73</v>
      </c>
      <c r="H92770" s="1" t="s">
        <v>283</v>
      </c>
      <c r="I92770" s="1" t="s">
        <v>400</v>
      </c>
      <c r="J92770" s="1" t="s">
        <v>61858</v>
      </c>
    </row>
    <row r="92771" spans="1:10">
      <c r="A92771" s="1">
        <v>4005200170</v>
      </c>
      <c r="B92771" s="1" t="s">
        <v>39099</v>
      </c>
      <c r="C92771" s="2" t="s">
        <v>1417</v>
      </c>
      <c r="D92771" s="1" t="s">
        <v>1429</v>
      </c>
      <c r="E92771" s="5">
        <v>45869</v>
      </c>
      <c r="F92771" s="1">
        <v>36.799999999999997</v>
      </c>
      <c r="G92771" s="1">
        <v>113.76</v>
      </c>
      <c r="H92771" s="1" t="s">
        <v>5469</v>
      </c>
      <c r="I92771" s="1" t="s">
        <v>400</v>
      </c>
      <c r="J92771" s="1" t="s">
        <v>61866</v>
      </c>
    </row>
    <row r="92772" spans="1:10">
      <c r="A92772" s="1">
        <v>4886199</v>
      </c>
      <c r="B92772" s="1" t="s">
        <v>36870</v>
      </c>
      <c r="C92772" s="2" t="s">
        <v>1417</v>
      </c>
      <c r="D92772" s="1" t="s">
        <v>1438</v>
      </c>
      <c r="E92772" s="5">
        <v>45869</v>
      </c>
      <c r="F92772" s="1">
        <v>11.71</v>
      </c>
      <c r="G92772" s="1">
        <v>135.02000000000001</v>
      </c>
      <c r="H92772" s="1" t="s">
        <v>5365</v>
      </c>
      <c r="I92772" s="1" t="s">
        <v>34</v>
      </c>
      <c r="J92772" s="1" t="s">
        <v>61846</v>
      </c>
    </row>
    <row r="92773" spans="1:10">
      <c r="A92773" s="1">
        <v>4886247</v>
      </c>
      <c r="B92773" s="1" t="s">
        <v>8771</v>
      </c>
      <c r="C92773" s="2" t="s">
        <v>1417</v>
      </c>
      <c r="D92773" s="1" t="s">
        <v>1467</v>
      </c>
      <c r="E92773" s="5">
        <v>45869</v>
      </c>
      <c r="F92773" s="1">
        <v>26.49</v>
      </c>
      <c r="G92773" s="1">
        <v>45.28</v>
      </c>
      <c r="H92773" s="1" t="s">
        <v>5365</v>
      </c>
      <c r="I92773" s="1" t="s">
        <v>34</v>
      </c>
      <c r="J92773" s="1" t="s">
        <v>61846</v>
      </c>
    </row>
    <row r="92774" spans="1:10">
      <c r="A92774" s="1">
        <v>4005200263</v>
      </c>
      <c r="B92774" s="1" t="s">
        <v>21171</v>
      </c>
      <c r="C92774" s="2" t="s">
        <v>1417</v>
      </c>
      <c r="D92774" s="1"/>
      <c r="E92774" s="5">
        <v>45869</v>
      </c>
      <c r="F92774" s="1">
        <v>26.26</v>
      </c>
      <c r="G92774" s="1">
        <v>107.98</v>
      </c>
      <c r="H92774" s="1" t="s">
        <v>5469</v>
      </c>
      <c r="I92774" s="1" t="s">
        <v>400</v>
      </c>
      <c r="J92774" s="1" t="s">
        <v>61866</v>
      </c>
    </row>
    <row r="92775" spans="1:10">
      <c r="A92775" s="1">
        <v>4005200299</v>
      </c>
      <c r="B92775" s="1" t="s">
        <v>8899</v>
      </c>
      <c r="C92775" s="2" t="s">
        <v>1417</v>
      </c>
      <c r="D92775" s="1" t="s">
        <v>1438</v>
      </c>
      <c r="E92775" s="5">
        <v>45869</v>
      </c>
      <c r="F92775" s="1">
        <v>77.069999999999993</v>
      </c>
      <c r="G92775" s="1">
        <v>49.46</v>
      </c>
      <c r="H92775" s="1" t="s">
        <v>4737</v>
      </c>
      <c r="I92775" s="1" t="s">
        <v>13</v>
      </c>
      <c r="J92775" s="1" t="s">
        <v>61867</v>
      </c>
    </row>
    <row r="92776" spans="1:10">
      <c r="A92776" s="1">
        <v>4005200314</v>
      </c>
      <c r="B92776" s="1" t="s">
        <v>12921</v>
      </c>
      <c r="C92776" s="2" t="s">
        <v>1417</v>
      </c>
      <c r="D92776" s="1" t="s">
        <v>1438</v>
      </c>
      <c r="E92776" s="5">
        <v>45869</v>
      </c>
      <c r="F92776" s="1">
        <v>37.61</v>
      </c>
      <c r="G92776" s="1">
        <v>54.46</v>
      </c>
      <c r="H92776" s="1" t="s">
        <v>4737</v>
      </c>
      <c r="I92776" s="1" t="s">
        <v>13</v>
      </c>
      <c r="J92776" s="1" t="s">
        <v>61867</v>
      </c>
    </row>
    <row r="92777" spans="1:10">
      <c r="A92777" s="1">
        <v>4886352</v>
      </c>
      <c r="B92777" s="1" t="s">
        <v>17713</v>
      </c>
      <c r="C92777" s="2" t="s">
        <v>1417</v>
      </c>
      <c r="D92777" s="1" t="s">
        <v>1438</v>
      </c>
      <c r="E92777" s="5">
        <v>45869</v>
      </c>
      <c r="F92777" s="1">
        <v>59.5</v>
      </c>
      <c r="G92777" s="1">
        <v>58.74</v>
      </c>
      <c r="H92777" s="1" t="s">
        <v>4737</v>
      </c>
      <c r="I92777" s="1" t="s">
        <v>13</v>
      </c>
      <c r="J92777" s="1" t="s">
        <v>61867</v>
      </c>
    </row>
    <row r="92778" spans="1:10">
      <c r="A92778" s="1">
        <v>4886355</v>
      </c>
      <c r="B92778" s="1" t="s">
        <v>60263</v>
      </c>
      <c r="C92778" s="2" t="s">
        <v>1417</v>
      </c>
      <c r="D92778" s="1" t="s">
        <v>1514</v>
      </c>
      <c r="E92778" s="5">
        <v>45869</v>
      </c>
      <c r="F92778" s="1">
        <v>32.53</v>
      </c>
      <c r="G92778" s="1">
        <v>51.68</v>
      </c>
      <c r="H92778" s="1" t="s">
        <v>283</v>
      </c>
      <c r="I92778" s="1" t="s">
        <v>400</v>
      </c>
      <c r="J92778" s="1" t="s">
        <v>61868</v>
      </c>
    </row>
    <row r="92779" spans="1:10">
      <c r="A92779" s="1">
        <v>4886358</v>
      </c>
      <c r="B92779" s="1" t="s">
        <v>61869</v>
      </c>
      <c r="C92779" s="2" t="s">
        <v>1417</v>
      </c>
      <c r="D92779" s="1" t="s">
        <v>1477</v>
      </c>
      <c r="E92779" s="5">
        <v>45869</v>
      </c>
      <c r="F92779" s="1">
        <v>11.64</v>
      </c>
      <c r="G92779" s="1">
        <v>105.18</v>
      </c>
      <c r="H92779" s="1" t="s">
        <v>1758</v>
      </c>
      <c r="I92779" s="1" t="s">
        <v>94</v>
      </c>
      <c r="J92779" s="1" t="s">
        <v>61865</v>
      </c>
    </row>
    <row r="92780" spans="1:10">
      <c r="A92780" s="1">
        <v>4005200383</v>
      </c>
      <c r="B92780" s="1" t="s">
        <v>13265</v>
      </c>
      <c r="C92780" s="2" t="s">
        <v>1417</v>
      </c>
      <c r="D92780" s="1" t="s">
        <v>1514</v>
      </c>
      <c r="E92780" s="5">
        <v>45869</v>
      </c>
      <c r="F92780" s="1">
        <v>21.11</v>
      </c>
      <c r="G92780" s="1">
        <v>41.88</v>
      </c>
      <c r="H92780" s="1" t="s">
        <v>283</v>
      </c>
      <c r="I92780" s="1" t="s">
        <v>400</v>
      </c>
      <c r="J92780" s="1" t="s">
        <v>61868</v>
      </c>
    </row>
    <row r="92781" spans="1:10">
      <c r="A92781" s="1">
        <v>4886403</v>
      </c>
      <c r="B92781" s="1" t="s">
        <v>17458</v>
      </c>
      <c r="C92781" s="2" t="s">
        <v>1417</v>
      </c>
      <c r="D92781" s="1" t="s">
        <v>1467</v>
      </c>
      <c r="E92781" s="5">
        <v>45869</v>
      </c>
      <c r="F92781" s="1">
        <v>63.6</v>
      </c>
      <c r="G92781" s="1">
        <v>98.9</v>
      </c>
      <c r="H92781" s="1" t="s">
        <v>1791</v>
      </c>
      <c r="I92781" s="1" t="s">
        <v>13</v>
      </c>
      <c r="J92781" s="1" t="s">
        <v>61857</v>
      </c>
    </row>
    <row r="92782" spans="1:10">
      <c r="A92782" s="1">
        <v>4886421</v>
      </c>
      <c r="B92782" s="1" t="s">
        <v>14072</v>
      </c>
      <c r="C92782" s="2" t="s">
        <v>1417</v>
      </c>
      <c r="D92782" s="1" t="s">
        <v>1521</v>
      </c>
      <c r="E92782" s="5">
        <v>45869</v>
      </c>
      <c r="F92782" s="1">
        <v>15.77</v>
      </c>
      <c r="G92782" s="1">
        <v>46.47</v>
      </c>
      <c r="H92782" s="1" t="s">
        <v>4737</v>
      </c>
      <c r="I92782" s="1" t="s">
        <v>13</v>
      </c>
      <c r="J92782" s="1" t="s">
        <v>61867</v>
      </c>
    </row>
    <row r="92783" spans="1:10">
      <c r="A92783" s="1">
        <v>4005200398</v>
      </c>
      <c r="B92783" s="1" t="s">
        <v>8829</v>
      </c>
      <c r="C92783" s="2" t="s">
        <v>1417</v>
      </c>
      <c r="D92783" s="1" t="s">
        <v>1514</v>
      </c>
      <c r="E92783" s="5">
        <v>45869</v>
      </c>
      <c r="F92783" s="1">
        <v>14.3</v>
      </c>
      <c r="G92783" s="1">
        <v>72.05</v>
      </c>
      <c r="H92783" s="1" t="s">
        <v>283</v>
      </c>
      <c r="I92783" s="1" t="s">
        <v>400</v>
      </c>
      <c r="J92783" s="1" t="s">
        <v>61868</v>
      </c>
    </row>
    <row r="92784" spans="1:10">
      <c r="A92784" s="1">
        <v>4886436</v>
      </c>
      <c r="B92784" s="1" t="s">
        <v>5711</v>
      </c>
      <c r="C92784" s="2" t="s">
        <v>1417</v>
      </c>
      <c r="D92784" s="1" t="s">
        <v>1477</v>
      </c>
      <c r="E92784" s="5">
        <v>45869</v>
      </c>
      <c r="F92784" s="1">
        <v>12.08</v>
      </c>
      <c r="G92784" s="1">
        <v>82.34</v>
      </c>
      <c r="H92784" s="1" t="s">
        <v>1585</v>
      </c>
      <c r="I92784" s="1"/>
      <c r="J92784" s="1" t="s">
        <v>61870</v>
      </c>
    </row>
    <row r="92785" spans="1:10">
      <c r="A92785" s="1">
        <v>4005200422</v>
      </c>
      <c r="B92785" s="1" t="s">
        <v>61871</v>
      </c>
      <c r="C92785" s="2" t="s">
        <v>1417</v>
      </c>
      <c r="D92785" s="1" t="s">
        <v>1429</v>
      </c>
      <c r="E92785" s="5">
        <v>45869</v>
      </c>
      <c r="F92785" s="1">
        <v>16.600000000000001</v>
      </c>
      <c r="G92785" s="1">
        <v>43.88</v>
      </c>
      <c r="H92785" s="1" t="s">
        <v>5469</v>
      </c>
      <c r="I92785" s="1" t="s">
        <v>400</v>
      </c>
      <c r="J92785" s="1" t="s">
        <v>61866</v>
      </c>
    </row>
    <row r="92786" spans="1:10">
      <c r="A92786" s="1">
        <v>4005200443</v>
      </c>
      <c r="B92786" s="1" t="s">
        <v>61872</v>
      </c>
      <c r="C92786" s="2" t="s">
        <v>1417</v>
      </c>
      <c r="D92786" s="1" t="s">
        <v>1452</v>
      </c>
      <c r="E92786" s="5">
        <v>45869</v>
      </c>
      <c r="F92786" s="1">
        <v>80.36</v>
      </c>
      <c r="G92786" s="1">
        <v>96.19</v>
      </c>
      <c r="H92786" s="1" t="s">
        <v>1873</v>
      </c>
      <c r="I92786" s="1" t="s">
        <v>13</v>
      </c>
      <c r="J92786" s="1" t="s">
        <v>61822</v>
      </c>
    </row>
    <row r="92787" spans="1:10">
      <c r="A92787" s="1">
        <v>4886547</v>
      </c>
      <c r="B92787" s="1" t="s">
        <v>9117</v>
      </c>
      <c r="C92787" s="2" t="s">
        <v>1417</v>
      </c>
      <c r="D92787" s="1" t="s">
        <v>1438</v>
      </c>
      <c r="E92787" s="5">
        <v>45869</v>
      </c>
      <c r="F92787" s="1">
        <v>93.43</v>
      </c>
      <c r="G92787" s="1">
        <v>42.32</v>
      </c>
      <c r="H92787" s="1" t="s">
        <v>1498</v>
      </c>
      <c r="I92787" s="1" t="s">
        <v>13</v>
      </c>
      <c r="J92787" s="1" t="s">
        <v>61864</v>
      </c>
    </row>
    <row r="92788" spans="1:10">
      <c r="A92788" s="1">
        <v>4886583</v>
      </c>
      <c r="B92788" s="1" t="s">
        <v>13732</v>
      </c>
      <c r="C92788" s="2" t="s">
        <v>1417</v>
      </c>
      <c r="D92788" s="1"/>
      <c r="E92788" s="5">
        <v>45869</v>
      </c>
      <c r="F92788" s="1">
        <v>27.75</v>
      </c>
      <c r="G92788" s="1">
        <v>15.14</v>
      </c>
      <c r="H92788" s="1" t="s">
        <v>1791</v>
      </c>
      <c r="I92788" s="1" t="s">
        <v>13</v>
      </c>
      <c r="J92788" s="1" t="s">
        <v>61873</v>
      </c>
    </row>
    <row r="92789" spans="1:10">
      <c r="A92789" s="1">
        <v>4886586</v>
      </c>
      <c r="B92789" s="1" t="s">
        <v>13761</v>
      </c>
      <c r="C92789" s="2" t="s">
        <v>1417</v>
      </c>
      <c r="D92789" s="1" t="s">
        <v>1477</v>
      </c>
      <c r="E92789" s="5">
        <v>45869</v>
      </c>
      <c r="F92789" s="1">
        <v>63.26</v>
      </c>
      <c r="G92789" s="1">
        <v>56.4</v>
      </c>
      <c r="H92789" s="1" t="s">
        <v>1758</v>
      </c>
      <c r="I92789" s="1" t="s">
        <v>94</v>
      </c>
      <c r="J92789" s="1" t="s">
        <v>61865</v>
      </c>
    </row>
    <row r="92790" spans="1:10">
      <c r="A92790" s="1">
        <v>4005200563</v>
      </c>
      <c r="B92790" s="1" t="s">
        <v>61874</v>
      </c>
      <c r="C92790" s="2" t="s">
        <v>1417</v>
      </c>
      <c r="D92790" s="1" t="s">
        <v>1429</v>
      </c>
      <c r="E92790" s="5">
        <v>45869</v>
      </c>
      <c r="F92790" s="1">
        <v>5.05</v>
      </c>
      <c r="G92790" s="1">
        <v>118.31</v>
      </c>
      <c r="H92790" s="1" t="s">
        <v>1553</v>
      </c>
      <c r="I92790" s="1" t="s">
        <v>94</v>
      </c>
      <c r="J92790" s="1" t="s">
        <v>61875</v>
      </c>
    </row>
    <row r="92791" spans="1:10">
      <c r="A92791" s="1">
        <v>4005200599</v>
      </c>
      <c r="B92791" s="1" t="s">
        <v>47121</v>
      </c>
      <c r="C92791" s="2" t="s">
        <v>1417</v>
      </c>
      <c r="D92791" s="1" t="s">
        <v>1429</v>
      </c>
      <c r="E92791" s="5">
        <v>45869</v>
      </c>
      <c r="F92791" s="1">
        <v>20.84</v>
      </c>
      <c r="G92791" s="1">
        <v>114.27</v>
      </c>
      <c r="H92791" s="1" t="s">
        <v>1553</v>
      </c>
      <c r="I92791" s="1" t="s">
        <v>94</v>
      </c>
      <c r="J92791" s="1" t="s">
        <v>61875</v>
      </c>
    </row>
    <row r="92792" spans="1:10">
      <c r="A92792" s="1">
        <v>4886658</v>
      </c>
      <c r="B92792" s="1" t="s">
        <v>61876</v>
      </c>
      <c r="C92792" s="2" t="s">
        <v>1417</v>
      </c>
      <c r="D92792" s="1" t="s">
        <v>1442</v>
      </c>
      <c r="E92792" s="5">
        <v>45869</v>
      </c>
      <c r="F92792" s="1">
        <v>91.02</v>
      </c>
      <c r="G92792" s="1">
        <v>29.96</v>
      </c>
      <c r="H92792" s="1" t="s">
        <v>1498</v>
      </c>
      <c r="I92792" s="1" t="s">
        <v>13</v>
      </c>
      <c r="J92792" s="1" t="s">
        <v>61864</v>
      </c>
    </row>
    <row r="92793" spans="1:10">
      <c r="A92793" s="1">
        <v>4886667</v>
      </c>
      <c r="B92793" s="1" t="s">
        <v>14291</v>
      </c>
      <c r="C92793" s="2" t="s">
        <v>1417</v>
      </c>
      <c r="D92793" s="1" t="s">
        <v>1429</v>
      </c>
      <c r="E92793" s="5">
        <v>45869</v>
      </c>
      <c r="F92793" s="1">
        <v>44.63</v>
      </c>
      <c r="G92793" s="1">
        <v>44.91</v>
      </c>
      <c r="H92793" s="1" t="s">
        <v>5469</v>
      </c>
      <c r="I92793" s="1" t="s">
        <v>400</v>
      </c>
      <c r="J92793" s="1" t="s">
        <v>61866</v>
      </c>
    </row>
    <row r="92794" spans="1:10">
      <c r="A92794" s="1">
        <v>4886739</v>
      </c>
      <c r="B92794" s="1" t="s">
        <v>47743</v>
      </c>
      <c r="C92794" s="2" t="s">
        <v>1417</v>
      </c>
      <c r="D92794" s="1" t="s">
        <v>1477</v>
      </c>
      <c r="E92794" s="5">
        <v>45869</v>
      </c>
      <c r="F92794" s="1">
        <v>26.86</v>
      </c>
      <c r="G92794" s="1">
        <v>41.17</v>
      </c>
      <c r="H92794" s="1" t="s">
        <v>1585</v>
      </c>
      <c r="I92794" s="1"/>
      <c r="J92794" s="1" t="s">
        <v>61870</v>
      </c>
    </row>
    <row r="92795" spans="1:10">
      <c r="A92795" s="1">
        <v>4005200701</v>
      </c>
      <c r="B92795" s="1" t="s">
        <v>39148</v>
      </c>
      <c r="C92795" s="2" t="s">
        <v>1417</v>
      </c>
      <c r="D92795" s="1"/>
      <c r="E92795" s="5">
        <v>45869</v>
      </c>
      <c r="F92795" s="1">
        <v>51.14</v>
      </c>
      <c r="G92795" s="1">
        <v>36.520000000000003</v>
      </c>
      <c r="H92795" s="1" t="s">
        <v>1585</v>
      </c>
      <c r="I92795" s="1"/>
      <c r="J92795" s="1" t="s">
        <v>61870</v>
      </c>
    </row>
    <row r="92796" spans="1:10">
      <c r="A92796" s="1">
        <v>4886793</v>
      </c>
      <c r="B92796" s="1" t="s">
        <v>2028</v>
      </c>
      <c r="C92796" s="2" t="s">
        <v>1417</v>
      </c>
      <c r="D92796" s="1" t="s">
        <v>1429</v>
      </c>
      <c r="E92796" s="5">
        <v>45869</v>
      </c>
      <c r="F92796" s="1">
        <v>42.37</v>
      </c>
      <c r="G92796" s="1">
        <v>71.319999999999993</v>
      </c>
      <c r="H92796" s="1" t="s">
        <v>1553</v>
      </c>
      <c r="I92796" s="1" t="s">
        <v>94</v>
      </c>
      <c r="J92796" s="1" t="s">
        <v>61875</v>
      </c>
    </row>
    <row r="92797" spans="1:10">
      <c r="A92797" s="1">
        <v>4886802</v>
      </c>
      <c r="B92797" s="1" t="s">
        <v>2018</v>
      </c>
      <c r="C92797" s="2" t="s">
        <v>1417</v>
      </c>
      <c r="D92797" s="1" t="s">
        <v>1438</v>
      </c>
      <c r="E92797" s="5">
        <v>45869</v>
      </c>
      <c r="F92797" s="1">
        <v>44.3</v>
      </c>
      <c r="G92797" s="1">
        <v>98.95</v>
      </c>
      <c r="H92797" s="1" t="s">
        <v>1791</v>
      </c>
      <c r="I92797" s="1" t="s">
        <v>13</v>
      </c>
      <c r="J92797" s="1" t="s">
        <v>61857</v>
      </c>
    </row>
    <row r="92798" spans="1:10">
      <c r="A92798" s="1">
        <v>4005200752</v>
      </c>
      <c r="B92798" s="1" t="s">
        <v>25820</v>
      </c>
      <c r="C92798" s="2" t="s">
        <v>1417</v>
      </c>
      <c r="D92798" s="1" t="s">
        <v>1452</v>
      </c>
      <c r="E92798" s="5">
        <v>45869</v>
      </c>
      <c r="F92798" s="1">
        <v>45.84</v>
      </c>
      <c r="G92798" s="1">
        <v>96.39</v>
      </c>
      <c r="H92798" s="1" t="s">
        <v>1873</v>
      </c>
      <c r="I92798" s="1" t="s">
        <v>13</v>
      </c>
      <c r="J92798" s="1" t="s">
        <v>61822</v>
      </c>
    </row>
    <row r="92799" spans="1:10">
      <c r="A92799" s="1"/>
      <c r="B92799" s="1"/>
      <c r="C92799" s="2"/>
      <c r="D92799" s="1"/>
      <c r="E92799" s="5"/>
      <c r="F92799" s="1"/>
      <c r="G92799" s="1"/>
      <c r="H92799" s="1"/>
      <c r="I92799" s="1"/>
      <c r="J92799" s="1"/>
    </row>
    <row r="92800" spans="1:10">
      <c r="A92800" s="1">
        <v>4886871</v>
      </c>
      <c r="B92800" s="1" t="s">
        <v>38010</v>
      </c>
      <c r="C92800" s="2" t="s">
        <v>1417</v>
      </c>
      <c r="D92800" s="1" t="s">
        <v>1477</v>
      </c>
      <c r="E92800" s="5">
        <v>45869</v>
      </c>
      <c r="F92800" s="1">
        <v>30.59</v>
      </c>
      <c r="G92800" s="1">
        <v>27.52</v>
      </c>
      <c r="H92800" s="1" t="s">
        <v>5469</v>
      </c>
      <c r="I92800" s="1" t="s">
        <v>400</v>
      </c>
      <c r="J92800" s="1" t="s">
        <v>61877</v>
      </c>
    </row>
    <row r="92801" spans="1:10">
      <c r="A92801" s="1">
        <v>4886880</v>
      </c>
      <c r="B92801" s="1" t="s">
        <v>11572</v>
      </c>
      <c r="C92801" s="2" t="s">
        <v>1417</v>
      </c>
      <c r="D92801" s="1" t="s">
        <v>1514</v>
      </c>
      <c r="E92801" s="5">
        <v>45869</v>
      </c>
      <c r="F92801" s="1">
        <v>28.04</v>
      </c>
      <c r="G92801" s="1">
        <v>86.42</v>
      </c>
      <c r="H92801" s="1" t="s">
        <v>1585</v>
      </c>
      <c r="I92801" s="1"/>
      <c r="J92801" s="1" t="s">
        <v>61878</v>
      </c>
    </row>
    <row r="92802" spans="1:10">
      <c r="A92802" s="1">
        <v>4886895</v>
      </c>
      <c r="B92802" s="1" t="s">
        <v>61879</v>
      </c>
      <c r="C92802" s="2" t="s">
        <v>1417</v>
      </c>
      <c r="D92802" s="1" t="s">
        <v>1477</v>
      </c>
      <c r="E92802" s="5">
        <v>45869</v>
      </c>
      <c r="F92802" s="1">
        <v>22.87</v>
      </c>
      <c r="G92802" s="1">
        <v>14.63</v>
      </c>
      <c r="H92802" s="1" t="s">
        <v>5469</v>
      </c>
      <c r="I92802" s="1" t="s">
        <v>400</v>
      </c>
      <c r="J92802" s="1" t="s">
        <v>61877</v>
      </c>
    </row>
    <row r="92803" spans="1:10">
      <c r="A92803" s="1">
        <v>4886901</v>
      </c>
      <c r="B92803" s="1" t="s">
        <v>5722</v>
      </c>
      <c r="C92803" s="2" t="s">
        <v>1417</v>
      </c>
      <c r="D92803" s="1" t="s">
        <v>1429</v>
      </c>
      <c r="E92803" s="5">
        <v>45869</v>
      </c>
      <c r="F92803" s="1">
        <v>14.62</v>
      </c>
      <c r="G92803" s="1">
        <v>130.66999999999999</v>
      </c>
      <c r="H92803" s="1" t="s">
        <v>1596</v>
      </c>
      <c r="I92803" s="1" t="s">
        <v>901</v>
      </c>
      <c r="J92803" s="1" t="s">
        <v>61880</v>
      </c>
    </row>
    <row r="92804" spans="1:10">
      <c r="A92804" s="1">
        <v>4886904</v>
      </c>
      <c r="B92804" s="1" t="s">
        <v>19457</v>
      </c>
      <c r="C92804" s="2" t="s">
        <v>1417</v>
      </c>
      <c r="D92804" s="1" t="s">
        <v>1429</v>
      </c>
      <c r="E92804" s="5">
        <v>45869</v>
      </c>
      <c r="F92804" s="1">
        <v>37.85</v>
      </c>
      <c r="G92804" s="1">
        <v>70.989999999999995</v>
      </c>
      <c r="H92804" s="1" t="s">
        <v>1553</v>
      </c>
      <c r="I92804" s="1" t="s">
        <v>94</v>
      </c>
      <c r="J92804" s="1" t="s">
        <v>61875</v>
      </c>
    </row>
    <row r="92805" spans="1:10">
      <c r="A92805" s="1"/>
      <c r="B92805" s="1"/>
      <c r="C92805" s="2"/>
      <c r="D92805" s="1"/>
      <c r="E92805" s="5"/>
      <c r="F92805" s="1"/>
      <c r="G92805" s="1"/>
      <c r="H92805" s="1"/>
      <c r="I92805" s="1"/>
      <c r="J92805" s="1"/>
    </row>
    <row r="92806" spans="1:10">
      <c r="A92806" s="1">
        <v>4886922</v>
      </c>
      <c r="B92806" s="1" t="s">
        <v>5506</v>
      </c>
      <c r="C92806" s="2" t="s">
        <v>1417</v>
      </c>
      <c r="D92806" s="1" t="s">
        <v>1438</v>
      </c>
      <c r="E92806" s="5">
        <v>45869</v>
      </c>
      <c r="F92806" s="1">
        <v>5.0999999999999996</v>
      </c>
      <c r="G92806" s="1">
        <v>151.34</v>
      </c>
      <c r="H92806" s="1" t="s">
        <v>1550</v>
      </c>
      <c r="I92806" s="1" t="s">
        <v>13</v>
      </c>
      <c r="J92806" s="1" t="s">
        <v>61881</v>
      </c>
    </row>
    <row r="92807" spans="1:10">
      <c r="A92807" s="1">
        <v>4005200839</v>
      </c>
      <c r="B92807" s="1" t="s">
        <v>44494</v>
      </c>
      <c r="C92807" s="2" t="s">
        <v>1417</v>
      </c>
      <c r="D92807" s="1" t="s">
        <v>1514</v>
      </c>
      <c r="E92807" s="5">
        <v>45869</v>
      </c>
      <c r="F92807" s="1">
        <v>37.71</v>
      </c>
      <c r="G92807" s="1">
        <v>45.91</v>
      </c>
      <c r="H92807" s="1" t="s">
        <v>1585</v>
      </c>
      <c r="I92807" s="1"/>
      <c r="J92807" s="1" t="s">
        <v>61878</v>
      </c>
    </row>
    <row r="92808" spans="1:10">
      <c r="A92808" s="1">
        <v>4886934</v>
      </c>
      <c r="B92808" s="1" t="s">
        <v>21860</v>
      </c>
      <c r="C92808" s="2" t="s">
        <v>1417</v>
      </c>
      <c r="D92808" s="1" t="s">
        <v>1514</v>
      </c>
      <c r="E92808" s="5">
        <v>45869</v>
      </c>
      <c r="F92808" s="1">
        <v>89.34</v>
      </c>
      <c r="G92808" s="1">
        <v>112.51</v>
      </c>
      <c r="H92808" s="1" t="s">
        <v>1596</v>
      </c>
      <c r="I92808" s="1" t="s">
        <v>901</v>
      </c>
      <c r="J92808" s="1" t="s">
        <v>61880</v>
      </c>
    </row>
    <row r="92809" spans="1:10">
      <c r="A92809" s="1"/>
      <c r="B92809" s="1"/>
      <c r="C92809" s="2"/>
      <c r="D92809" s="1"/>
      <c r="E92809" s="5"/>
      <c r="F92809" s="1"/>
      <c r="G92809" s="1"/>
      <c r="H92809" s="1"/>
      <c r="I92809" s="1"/>
      <c r="J92809" s="1"/>
    </row>
    <row r="92810" spans="1:10">
      <c r="A92810" s="1">
        <v>4005200860</v>
      </c>
      <c r="B92810" s="1" t="s">
        <v>61882</v>
      </c>
      <c r="C92810" s="2" t="s">
        <v>1417</v>
      </c>
      <c r="D92810" s="1" t="s">
        <v>1477</v>
      </c>
      <c r="E92810" s="5">
        <v>45869</v>
      </c>
      <c r="F92810" s="1">
        <v>39.99</v>
      </c>
      <c r="G92810" s="1">
        <v>64.349999999999994</v>
      </c>
      <c r="H92810" s="1" t="s">
        <v>5469</v>
      </c>
      <c r="I92810" s="1" t="s">
        <v>400</v>
      </c>
      <c r="J92810" s="1" t="s">
        <v>61877</v>
      </c>
    </row>
    <row r="92811" spans="1:10">
      <c r="A92811" s="1">
        <v>4005200878</v>
      </c>
      <c r="B92811" s="1" t="s">
        <v>9055</v>
      </c>
      <c r="C92811" s="2" t="s">
        <v>1417</v>
      </c>
      <c r="D92811" s="1" t="s">
        <v>1429</v>
      </c>
      <c r="E92811" s="5">
        <v>45869</v>
      </c>
      <c r="F92811" s="1">
        <v>44.15</v>
      </c>
      <c r="G92811" s="1">
        <v>86.46</v>
      </c>
      <c r="H92811" s="1" t="s">
        <v>1596</v>
      </c>
      <c r="I92811" s="1" t="s">
        <v>901</v>
      </c>
      <c r="J92811" s="1" t="s">
        <v>61880</v>
      </c>
    </row>
    <row r="92812" spans="1:10">
      <c r="A92812" s="1">
        <v>4886988</v>
      </c>
      <c r="B92812" s="1" t="s">
        <v>5413</v>
      </c>
      <c r="C92812" s="2" t="s">
        <v>1417</v>
      </c>
      <c r="D92812" s="1" t="s">
        <v>1477</v>
      </c>
      <c r="E92812" s="5">
        <v>45869</v>
      </c>
      <c r="F92812" s="1">
        <v>21.29</v>
      </c>
      <c r="G92812" s="1">
        <v>143.16</v>
      </c>
      <c r="H92812" s="1" t="s">
        <v>1758</v>
      </c>
      <c r="I92812" s="1" t="s">
        <v>94</v>
      </c>
      <c r="J92812" s="1" t="s">
        <v>61883</v>
      </c>
    </row>
    <row r="92813" spans="1:10">
      <c r="A92813" s="1">
        <v>4887003</v>
      </c>
      <c r="B92813" s="1" t="s">
        <v>1658</v>
      </c>
      <c r="C92813" s="2" t="s">
        <v>1417</v>
      </c>
      <c r="D92813" s="1" t="s">
        <v>1477</v>
      </c>
      <c r="E92813" s="5">
        <v>45869</v>
      </c>
      <c r="F92813" s="1">
        <v>7.77</v>
      </c>
      <c r="G92813" s="1">
        <v>98.35</v>
      </c>
      <c r="H92813" s="1" t="s">
        <v>1758</v>
      </c>
      <c r="I92813" s="1" t="s">
        <v>94</v>
      </c>
      <c r="J92813" s="1" t="s">
        <v>61883</v>
      </c>
    </row>
    <row r="92814" spans="1:10">
      <c r="A92814" s="1">
        <v>4887027</v>
      </c>
      <c r="B92814" s="1" t="s">
        <v>30429</v>
      </c>
      <c r="C92814" s="2" t="s">
        <v>1417</v>
      </c>
      <c r="D92814" s="1" t="s">
        <v>1452</v>
      </c>
      <c r="E92814" s="5">
        <v>45869</v>
      </c>
      <c r="F92814" s="1">
        <v>53.9</v>
      </c>
      <c r="G92814" s="1">
        <v>86.2</v>
      </c>
      <c r="H92814" s="1" t="s">
        <v>1873</v>
      </c>
      <c r="I92814" s="1" t="s">
        <v>13</v>
      </c>
      <c r="J92814" s="1" t="s">
        <v>61822</v>
      </c>
    </row>
    <row r="92815" spans="1:10">
      <c r="A92815" s="1"/>
      <c r="B92815" s="1"/>
      <c r="C92815" s="2"/>
      <c r="D92815" s="1"/>
      <c r="E92815" s="5"/>
      <c r="F92815" s="1"/>
      <c r="G92815" s="1"/>
      <c r="H92815" s="1"/>
      <c r="I92815" s="1"/>
      <c r="J92815" s="1"/>
    </row>
    <row r="92816" spans="1:10">
      <c r="A92816" s="1">
        <v>4005200935</v>
      </c>
      <c r="B92816" s="1" t="s">
        <v>1537</v>
      </c>
      <c r="C92816" s="2" t="s">
        <v>1417</v>
      </c>
      <c r="D92816" s="1" t="s">
        <v>1429</v>
      </c>
      <c r="E92816" s="5">
        <v>45869</v>
      </c>
      <c r="F92816" s="1">
        <v>17.54</v>
      </c>
      <c r="G92816" s="1">
        <v>129.99</v>
      </c>
      <c r="H92816" s="1" t="s">
        <v>5380</v>
      </c>
      <c r="I92816" s="1" t="s">
        <v>13</v>
      </c>
      <c r="J92816" s="1" t="s">
        <v>61884</v>
      </c>
    </row>
    <row r="92817" spans="1:10">
      <c r="A92817" s="1">
        <v>4887078</v>
      </c>
      <c r="B92817" s="1" t="s">
        <v>29252</v>
      </c>
      <c r="C92817" s="2" t="s">
        <v>1417</v>
      </c>
      <c r="D92817" s="1" t="s">
        <v>1477</v>
      </c>
      <c r="E92817" s="5">
        <v>45869</v>
      </c>
      <c r="F92817" s="1">
        <v>14.8</v>
      </c>
      <c r="G92817" s="1">
        <v>64.8</v>
      </c>
      <c r="H92817" s="1" t="s">
        <v>5469</v>
      </c>
      <c r="I92817" s="1" t="s">
        <v>400</v>
      </c>
      <c r="J92817" s="1" t="s">
        <v>61877</v>
      </c>
    </row>
    <row r="92818" spans="1:10">
      <c r="A92818" s="1">
        <v>4005200956</v>
      </c>
      <c r="B92818" s="1" t="s">
        <v>43437</v>
      </c>
      <c r="C92818" s="2" t="s">
        <v>1417</v>
      </c>
      <c r="D92818" s="1" t="s">
        <v>1477</v>
      </c>
      <c r="E92818" s="5">
        <v>45869</v>
      </c>
      <c r="F92818" s="1">
        <v>14.54</v>
      </c>
      <c r="G92818" s="1">
        <v>125.99</v>
      </c>
      <c r="H92818" s="1" t="s">
        <v>1758</v>
      </c>
      <c r="I92818" s="1" t="s">
        <v>94</v>
      </c>
      <c r="J92818" s="1" t="s">
        <v>61883</v>
      </c>
    </row>
    <row r="92819" spans="1:10">
      <c r="A92819" s="1">
        <v>4887105</v>
      </c>
      <c r="B92819" s="1" t="s">
        <v>25931</v>
      </c>
      <c r="C92819" s="2" t="s">
        <v>1417</v>
      </c>
      <c r="D92819" s="1" t="s">
        <v>1452</v>
      </c>
      <c r="E92819" s="5">
        <v>45869</v>
      </c>
      <c r="F92819" s="1">
        <v>76.47</v>
      </c>
      <c r="G92819" s="1">
        <v>73.13</v>
      </c>
      <c r="H92819" s="1" t="s">
        <v>1873</v>
      </c>
      <c r="I92819" s="1" t="s">
        <v>13</v>
      </c>
      <c r="J92819" s="1" t="s">
        <v>61822</v>
      </c>
    </row>
    <row r="92820" spans="1:10">
      <c r="A92820" s="1">
        <v>4005200977</v>
      </c>
      <c r="B92820" s="1" t="s">
        <v>24924</v>
      </c>
      <c r="C92820" s="2" t="s">
        <v>1417</v>
      </c>
      <c r="D92820" s="1" t="s">
        <v>1429</v>
      </c>
      <c r="E92820" s="5">
        <v>45869</v>
      </c>
      <c r="F92820" s="1">
        <v>4.8</v>
      </c>
      <c r="G92820" s="1">
        <v>134.31</v>
      </c>
      <c r="H92820" s="1" t="s">
        <v>1535</v>
      </c>
      <c r="I92820" s="1" t="s">
        <v>400</v>
      </c>
      <c r="J92820" s="1" t="s">
        <v>61885</v>
      </c>
    </row>
    <row r="92821" spans="1:10">
      <c r="A92821" s="1">
        <v>4887141</v>
      </c>
      <c r="B92821" s="1" t="s">
        <v>46303</v>
      </c>
      <c r="C92821" s="2" t="s">
        <v>1417</v>
      </c>
      <c r="D92821" s="1" t="s">
        <v>1521</v>
      </c>
      <c r="E92821" s="5">
        <v>45869</v>
      </c>
      <c r="F92821" s="1">
        <v>13.41</v>
      </c>
      <c r="G92821" s="1">
        <v>72.239999999999995</v>
      </c>
      <c r="H92821" s="1" t="s">
        <v>1791</v>
      </c>
      <c r="I92821" s="1" t="s">
        <v>13</v>
      </c>
      <c r="J92821" s="1" t="s">
        <v>61857</v>
      </c>
    </row>
    <row r="92822" spans="1:10">
      <c r="A92822" s="1">
        <v>4887159</v>
      </c>
      <c r="B92822" s="1" t="s">
        <v>1651</v>
      </c>
      <c r="C92822" s="2" t="s">
        <v>1417</v>
      </c>
      <c r="D92822" s="1" t="s">
        <v>1429</v>
      </c>
      <c r="E92822" s="5">
        <v>45869</v>
      </c>
      <c r="F92822" s="1">
        <v>44.15</v>
      </c>
      <c r="G92822" s="1">
        <v>50.26</v>
      </c>
      <c r="H92822" s="1" t="s">
        <v>283</v>
      </c>
      <c r="I92822" s="1" t="s">
        <v>400</v>
      </c>
      <c r="J92822" s="1" t="s">
        <v>61886</v>
      </c>
    </row>
    <row r="92823" spans="1:10">
      <c r="A92823" s="1">
        <v>4887168</v>
      </c>
      <c r="B92823" s="1" t="s">
        <v>15300</v>
      </c>
      <c r="C92823" s="2" t="s">
        <v>1417</v>
      </c>
      <c r="D92823" s="1" t="s">
        <v>1429</v>
      </c>
      <c r="E92823" s="5">
        <v>45869</v>
      </c>
      <c r="F92823" s="1">
        <v>58.26</v>
      </c>
      <c r="G92823" s="1">
        <v>64.94</v>
      </c>
      <c r="H92823" s="1" t="s">
        <v>1596</v>
      </c>
      <c r="I92823" s="1" t="s">
        <v>901</v>
      </c>
      <c r="J92823" s="1" t="s">
        <v>61880</v>
      </c>
    </row>
    <row r="92824" spans="1:10">
      <c r="A92824" s="1">
        <v>4887204</v>
      </c>
      <c r="B92824" s="1" t="s">
        <v>24108</v>
      </c>
      <c r="C92824" s="2" t="s">
        <v>1417</v>
      </c>
      <c r="D92824" s="1" t="s">
        <v>1477</v>
      </c>
      <c r="E92824" s="5">
        <v>45869</v>
      </c>
      <c r="F92824" s="1">
        <v>54.62</v>
      </c>
      <c r="G92824" s="1">
        <v>56.49</v>
      </c>
      <c r="H92824" s="1" t="s">
        <v>1758</v>
      </c>
      <c r="I92824" s="1" t="s">
        <v>94</v>
      </c>
      <c r="J92824" s="1" t="s">
        <v>61883</v>
      </c>
    </row>
    <row r="92825" spans="1:10">
      <c r="A92825" s="1">
        <v>4005201046</v>
      </c>
      <c r="B92825" s="1" t="s">
        <v>16330</v>
      </c>
      <c r="C92825" s="2" t="s">
        <v>1417</v>
      </c>
      <c r="D92825" s="1" t="s">
        <v>1429</v>
      </c>
      <c r="E92825" s="5">
        <v>45869</v>
      </c>
      <c r="F92825" s="1">
        <v>63.67</v>
      </c>
      <c r="G92825" s="1">
        <v>78.08</v>
      </c>
      <c r="H92825" s="1" t="s">
        <v>1585</v>
      </c>
      <c r="I92825" s="1"/>
      <c r="J92825" s="1" t="s">
        <v>61887</v>
      </c>
    </row>
    <row r="92826" spans="1:10">
      <c r="A92826" s="1">
        <v>4887210</v>
      </c>
      <c r="B92826" s="1" t="s">
        <v>1999</v>
      </c>
      <c r="C92826" s="2" t="s">
        <v>1417</v>
      </c>
      <c r="D92826" s="1" t="s">
        <v>1429</v>
      </c>
      <c r="E92826" s="5">
        <v>45869</v>
      </c>
      <c r="F92826" s="1">
        <v>37.35</v>
      </c>
      <c r="G92826" s="1">
        <v>67.599999999999994</v>
      </c>
      <c r="H92826" s="1" t="s">
        <v>283</v>
      </c>
      <c r="I92826" s="1" t="s">
        <v>400</v>
      </c>
      <c r="J92826" s="1" t="s">
        <v>61886</v>
      </c>
    </row>
    <row r="92827" spans="1:10">
      <c r="A92827" s="1">
        <v>4005201133</v>
      </c>
      <c r="B92827" s="1" t="s">
        <v>5835</v>
      </c>
      <c r="C92827" s="2" t="s">
        <v>1417</v>
      </c>
      <c r="D92827" s="1" t="s">
        <v>1477</v>
      </c>
      <c r="E92827" s="5">
        <v>45869</v>
      </c>
      <c r="F92827" s="1">
        <v>66.05</v>
      </c>
      <c r="G92827" s="1">
        <v>86.47</v>
      </c>
      <c r="H92827" s="1" t="s">
        <v>1758</v>
      </c>
      <c r="I92827" s="1" t="s">
        <v>94</v>
      </c>
      <c r="J92827" s="1" t="s">
        <v>61883</v>
      </c>
    </row>
    <row r="92828" spans="1:10">
      <c r="A92828" s="1">
        <v>4887312</v>
      </c>
      <c r="B92828" s="1" t="s">
        <v>9004</v>
      </c>
      <c r="C92828" s="2" t="s">
        <v>1417</v>
      </c>
      <c r="D92828" s="1" t="s">
        <v>1438</v>
      </c>
      <c r="E92828" s="5">
        <v>45869</v>
      </c>
      <c r="F92828" s="1">
        <v>46.46</v>
      </c>
      <c r="G92828" s="1">
        <v>110.22</v>
      </c>
      <c r="H92828" s="1" t="s">
        <v>1550</v>
      </c>
      <c r="I92828" s="1" t="s">
        <v>13</v>
      </c>
      <c r="J92828" s="1" t="s">
        <v>61881</v>
      </c>
    </row>
    <row r="92829" spans="1:10">
      <c r="A92829" s="1">
        <v>4005201196</v>
      </c>
      <c r="B92829" s="1" t="s">
        <v>9051</v>
      </c>
      <c r="C92829" s="2" t="s">
        <v>1417</v>
      </c>
      <c r="D92829" s="1" t="s">
        <v>1429</v>
      </c>
      <c r="E92829" s="5">
        <v>45869</v>
      </c>
      <c r="F92829" s="1">
        <v>17.16</v>
      </c>
      <c r="G92829" s="1">
        <v>69.19</v>
      </c>
      <c r="H92829" s="1" t="s">
        <v>5380</v>
      </c>
      <c r="I92829" s="1" t="s">
        <v>13</v>
      </c>
      <c r="J92829" s="1" t="s">
        <v>61884</v>
      </c>
    </row>
    <row r="92830" spans="1:10">
      <c r="A92830" s="1">
        <v>4005201211</v>
      </c>
      <c r="B92830" s="1" t="s">
        <v>54910</v>
      </c>
      <c r="C92830" s="2" t="s">
        <v>1417</v>
      </c>
      <c r="D92830" s="1" t="s">
        <v>1429</v>
      </c>
      <c r="E92830" s="5">
        <v>45869</v>
      </c>
      <c r="F92830" s="1">
        <v>46.7</v>
      </c>
      <c r="G92830" s="1">
        <v>107.41</v>
      </c>
      <c r="H92830" s="1" t="s">
        <v>1585</v>
      </c>
      <c r="I92830" s="1"/>
      <c r="J92830" s="1" t="s">
        <v>61887</v>
      </c>
    </row>
    <row r="92831" spans="1:10">
      <c r="A92831" s="1"/>
      <c r="B92831" s="1"/>
      <c r="C92831" s="2"/>
      <c r="D92831" s="1"/>
      <c r="E92831" s="5"/>
      <c r="F92831" s="1"/>
      <c r="G92831" s="1"/>
      <c r="H92831" s="1"/>
      <c r="I92831" s="1"/>
      <c r="J92831" s="1"/>
    </row>
    <row r="92832" spans="1:10">
      <c r="A92832" s="1">
        <v>4005201253</v>
      </c>
      <c r="B92832" s="1" t="s">
        <v>46506</v>
      </c>
      <c r="C92832" s="2" t="s">
        <v>1417</v>
      </c>
      <c r="D92832" s="1" t="s">
        <v>1429</v>
      </c>
      <c r="E92832" s="5">
        <v>45869</v>
      </c>
      <c r="F92832" s="1">
        <v>49.93</v>
      </c>
      <c r="G92832" s="1">
        <v>60.11</v>
      </c>
      <c r="H92832" s="1" t="s">
        <v>5380</v>
      </c>
      <c r="I92832" s="1" t="s">
        <v>13</v>
      </c>
      <c r="J92832" s="1" t="s">
        <v>61884</v>
      </c>
    </row>
    <row r="92833" spans="1:10">
      <c r="A92833" s="1"/>
      <c r="B92833" s="1"/>
      <c r="C92833" s="2"/>
      <c r="D92833" s="1"/>
      <c r="E92833" s="5"/>
      <c r="F92833" s="1"/>
      <c r="G92833" s="1"/>
      <c r="H92833" s="1"/>
      <c r="I92833" s="1"/>
      <c r="J92833" s="1"/>
    </row>
    <row r="92834" spans="1:10">
      <c r="A92834" s="1">
        <v>4005201304</v>
      </c>
      <c r="B92834" s="1" t="s">
        <v>31144</v>
      </c>
      <c r="C92834" s="2" t="s">
        <v>1417</v>
      </c>
      <c r="D92834" s="1" t="s">
        <v>1429</v>
      </c>
      <c r="E92834" s="5">
        <v>45869</v>
      </c>
      <c r="F92834" s="1">
        <v>34.119999999999997</v>
      </c>
      <c r="G92834" s="1">
        <v>58.97</v>
      </c>
      <c r="H92834" s="1" t="s">
        <v>1596</v>
      </c>
      <c r="I92834" s="1" t="s">
        <v>901</v>
      </c>
      <c r="J92834" s="1" t="s">
        <v>61880</v>
      </c>
    </row>
    <row r="92835" spans="1:10">
      <c r="A92835" s="1">
        <v>4005201316</v>
      </c>
      <c r="B92835" s="1" t="s">
        <v>61888</v>
      </c>
      <c r="C92835" s="2" t="s">
        <v>1417</v>
      </c>
      <c r="D92835" s="1" t="s">
        <v>1514</v>
      </c>
      <c r="E92835" s="5">
        <v>45869</v>
      </c>
      <c r="F92835" s="1">
        <v>37.61</v>
      </c>
      <c r="G92835" s="1">
        <v>109.44</v>
      </c>
      <c r="H92835" s="1" t="s">
        <v>1535</v>
      </c>
      <c r="I92835" s="1" t="s">
        <v>400</v>
      </c>
      <c r="J92835" s="1" t="s">
        <v>61885</v>
      </c>
    </row>
    <row r="92836" spans="1:10">
      <c r="A92836" s="1">
        <v>4887468</v>
      </c>
      <c r="B92836" s="1" t="s">
        <v>14112</v>
      </c>
      <c r="C92836" s="2" t="s">
        <v>1417</v>
      </c>
      <c r="D92836" s="1" t="s">
        <v>1521</v>
      </c>
      <c r="E92836" s="5">
        <v>45869</v>
      </c>
      <c r="F92836" s="1">
        <v>103.82</v>
      </c>
      <c r="G92836" s="1">
        <v>20.5</v>
      </c>
      <c r="H92836" s="1" t="s">
        <v>1791</v>
      </c>
      <c r="I92836" s="1" t="s">
        <v>13</v>
      </c>
      <c r="J92836" s="1" t="s">
        <v>61857</v>
      </c>
    </row>
    <row r="92837" spans="1:10">
      <c r="A92837" s="1">
        <v>4887483</v>
      </c>
      <c r="B92837" s="1" t="s">
        <v>17687</v>
      </c>
      <c r="C92837" s="2" t="s">
        <v>1417</v>
      </c>
      <c r="D92837" s="1" t="s">
        <v>1514</v>
      </c>
      <c r="E92837" s="5">
        <v>45869</v>
      </c>
      <c r="F92837" s="1">
        <v>45.83</v>
      </c>
      <c r="G92837" s="1">
        <v>59.65</v>
      </c>
      <c r="H92837" s="1" t="s">
        <v>1553</v>
      </c>
      <c r="I92837" s="1" t="s">
        <v>94</v>
      </c>
      <c r="J92837" s="1" t="s">
        <v>61889</v>
      </c>
    </row>
    <row r="92838" spans="1:10">
      <c r="A92838" s="1">
        <v>4005201340</v>
      </c>
      <c r="B92838" s="1" t="s">
        <v>5656</v>
      </c>
      <c r="C92838" s="2" t="s">
        <v>1417</v>
      </c>
      <c r="D92838" s="1" t="s">
        <v>1477</v>
      </c>
      <c r="E92838" s="5">
        <v>45869</v>
      </c>
      <c r="F92838" s="1">
        <v>63.66</v>
      </c>
      <c r="G92838" s="1">
        <v>64.34</v>
      </c>
      <c r="H92838" s="1" t="s">
        <v>1758</v>
      </c>
      <c r="I92838" s="1" t="s">
        <v>94</v>
      </c>
      <c r="J92838" s="1" t="s">
        <v>61883</v>
      </c>
    </row>
    <row r="92839" spans="1:10">
      <c r="A92839" s="1">
        <v>4887519</v>
      </c>
      <c r="B92839" s="1" t="s">
        <v>1644</v>
      </c>
      <c r="C92839" s="2" t="s">
        <v>1417</v>
      </c>
      <c r="D92839" s="1" t="s">
        <v>1438</v>
      </c>
      <c r="E92839" s="5">
        <v>45869</v>
      </c>
      <c r="F92839" s="1">
        <v>39.14</v>
      </c>
      <c r="G92839" s="1">
        <v>84.75</v>
      </c>
      <c r="H92839" s="1" t="s">
        <v>1550</v>
      </c>
      <c r="I92839" s="1" t="s">
        <v>13</v>
      </c>
      <c r="J92839" s="1" t="s">
        <v>61881</v>
      </c>
    </row>
    <row r="92840" spans="1:10">
      <c r="A92840" s="1">
        <v>4005201409</v>
      </c>
      <c r="B92840" s="1" t="s">
        <v>61890</v>
      </c>
      <c r="C92840" s="2" t="s">
        <v>1417</v>
      </c>
      <c r="D92840" s="1" t="s">
        <v>1429</v>
      </c>
      <c r="E92840" s="5">
        <v>45869</v>
      </c>
      <c r="F92840" s="1">
        <v>56.5</v>
      </c>
      <c r="G92840" s="1">
        <v>65.489999999999995</v>
      </c>
      <c r="H92840" s="1" t="s">
        <v>1585</v>
      </c>
      <c r="I92840" s="1"/>
      <c r="J92840" s="1" t="s">
        <v>61887</v>
      </c>
    </row>
    <row r="92841" spans="1:10">
      <c r="A92841" s="1">
        <v>4887615</v>
      </c>
      <c r="B92841" s="1" t="s">
        <v>32167</v>
      </c>
      <c r="C92841" s="2" t="s">
        <v>1417</v>
      </c>
      <c r="D92841" s="1" t="s">
        <v>1429</v>
      </c>
      <c r="E92841" s="5">
        <v>45869</v>
      </c>
      <c r="F92841" s="1">
        <v>71.67</v>
      </c>
      <c r="G92841" s="1">
        <v>30.46</v>
      </c>
      <c r="H92841" s="1" t="s">
        <v>5380</v>
      </c>
      <c r="I92841" s="1" t="s">
        <v>13</v>
      </c>
      <c r="J92841" s="1" t="s">
        <v>61884</v>
      </c>
    </row>
    <row r="92842" spans="1:10">
      <c r="A92842" s="1">
        <v>4005201538</v>
      </c>
      <c r="B92842" s="1" t="s">
        <v>5764</v>
      </c>
      <c r="C92842" s="2" t="s">
        <v>1417</v>
      </c>
      <c r="D92842" s="1" t="s">
        <v>1429</v>
      </c>
      <c r="E92842" s="5">
        <v>45869</v>
      </c>
      <c r="F92842" s="1">
        <v>74.040000000000006</v>
      </c>
      <c r="G92842" s="1">
        <v>41.83</v>
      </c>
      <c r="H92842" s="1" t="s">
        <v>5380</v>
      </c>
      <c r="I92842" s="1" t="s">
        <v>13</v>
      </c>
      <c r="J92842" s="1" t="s">
        <v>61884</v>
      </c>
    </row>
    <row r="92843" spans="1:10">
      <c r="A92843" s="1"/>
      <c r="B92843" s="1"/>
      <c r="C92843" s="2"/>
      <c r="D92843" s="1"/>
      <c r="E92843" s="5"/>
      <c r="F92843" s="1"/>
      <c r="G92843" s="1"/>
      <c r="H92843" s="1"/>
      <c r="I92843" s="1"/>
      <c r="J92843" s="1"/>
    </row>
    <row r="92844" spans="1:10">
      <c r="A92844" s="1"/>
      <c r="B92844" s="1"/>
      <c r="C92844" s="2"/>
      <c r="D92844" s="1"/>
      <c r="E92844" s="5"/>
      <c r="F92844" s="1"/>
      <c r="G92844" s="1"/>
      <c r="H92844" s="1"/>
      <c r="I92844" s="1"/>
      <c r="J92844" s="1"/>
    </row>
    <row r="92845" spans="1:10">
      <c r="A92845" s="1"/>
      <c r="B92845" s="1"/>
      <c r="C92845" s="2"/>
      <c r="D92845" s="1"/>
      <c r="E92845" s="5"/>
      <c r="F92845" s="1"/>
      <c r="G92845" s="1"/>
      <c r="H92845" s="1"/>
      <c r="I92845" s="1"/>
      <c r="J92845" s="1"/>
    </row>
    <row r="92846" spans="1:10">
      <c r="A92846" s="1"/>
      <c r="B92846" s="1"/>
      <c r="C92846" s="2"/>
      <c r="D92846" s="1"/>
      <c r="E92846" s="5"/>
      <c r="F92846" s="1"/>
      <c r="G92846" s="1"/>
      <c r="H92846" s="1"/>
      <c r="I92846" s="1"/>
      <c r="J92846" s="1"/>
    </row>
    <row r="92847" spans="1:10">
      <c r="A92847" s="1"/>
      <c r="B92847" s="1"/>
      <c r="C92847" s="2"/>
      <c r="D92847" s="1"/>
      <c r="E92847" s="5"/>
      <c r="F92847" s="1"/>
      <c r="G92847" s="1"/>
      <c r="H92847" s="1"/>
      <c r="I92847" s="1"/>
      <c r="J92847" s="1"/>
    </row>
    <row r="92848" spans="1:10">
      <c r="A92848" s="1"/>
      <c r="B92848" s="1"/>
      <c r="C92848" s="2"/>
      <c r="D92848" s="1"/>
      <c r="E92848" s="5"/>
      <c r="F92848" s="1"/>
      <c r="G92848" s="1"/>
      <c r="H92848" s="1"/>
      <c r="I92848" s="1"/>
      <c r="J92848" s="1"/>
    </row>
    <row r="92849" spans="1:10">
      <c r="A92849" s="1"/>
      <c r="B92849" s="1"/>
      <c r="C92849" s="2"/>
      <c r="D92849" s="1"/>
      <c r="E92849" s="5"/>
      <c r="F92849" s="1"/>
      <c r="G92849" s="1"/>
      <c r="H92849" s="1"/>
      <c r="I92849" s="1"/>
      <c r="J92849" s="1"/>
    </row>
    <row r="92850" spans="1:10">
      <c r="A92850" s="1"/>
      <c r="B92850" s="1"/>
      <c r="C92850" s="2"/>
      <c r="D92850" s="1"/>
      <c r="E92850" s="5"/>
      <c r="F92850" s="1"/>
      <c r="G92850" s="1"/>
      <c r="H92850" s="1"/>
      <c r="I92850" s="1"/>
      <c r="J92850" s="1"/>
    </row>
    <row r="92851" spans="1:10">
      <c r="A92851" s="1"/>
      <c r="B92851" s="1"/>
      <c r="C92851" s="2"/>
      <c r="D92851" s="1"/>
      <c r="E92851" s="5"/>
      <c r="F92851" s="1"/>
      <c r="G92851" s="1"/>
      <c r="H92851" s="1"/>
      <c r="I92851" s="1"/>
      <c r="J92851" s="1"/>
    </row>
    <row r="92852" spans="1:10">
      <c r="A92852" s="1"/>
      <c r="B92852" s="1"/>
      <c r="C92852" s="2"/>
      <c r="D92852" s="1"/>
      <c r="E92852" s="5"/>
      <c r="F92852" s="1"/>
      <c r="G92852" s="1"/>
      <c r="H92852" s="1"/>
      <c r="I92852" s="1"/>
      <c r="J92852" s="1"/>
    </row>
    <row r="92853" spans="1:10">
      <c r="A92853" s="1"/>
      <c r="B92853" s="1"/>
      <c r="C92853" s="2"/>
      <c r="D92853" s="1"/>
      <c r="E92853" s="5"/>
      <c r="F92853" s="1"/>
      <c r="G92853" s="1"/>
      <c r="H92853" s="1"/>
      <c r="I92853" s="1"/>
      <c r="J92853" s="1"/>
    </row>
    <row r="92854" spans="1:10">
      <c r="A92854" s="1"/>
      <c r="B92854" s="1"/>
      <c r="C92854" s="2"/>
      <c r="D92854" s="1"/>
      <c r="E92854" s="5"/>
      <c r="F92854" s="1"/>
      <c r="G92854" s="1"/>
      <c r="H92854" s="1"/>
      <c r="I92854" s="1"/>
      <c r="J92854" s="1"/>
    </row>
    <row r="92855" spans="1:10">
      <c r="A92855" s="1"/>
      <c r="B92855" s="1"/>
      <c r="C92855" s="2"/>
      <c r="D92855" s="1"/>
      <c r="E92855" s="5"/>
      <c r="F92855" s="1"/>
      <c r="G92855" s="1"/>
      <c r="H92855" s="1"/>
      <c r="I92855" s="1"/>
      <c r="J92855" s="1"/>
    </row>
    <row r="92856" spans="1:10">
      <c r="A92856" s="1"/>
      <c r="B92856" s="1"/>
      <c r="C92856" s="2"/>
      <c r="D92856" s="1"/>
      <c r="E92856" s="5"/>
      <c r="F92856" s="1"/>
      <c r="G92856" s="1"/>
      <c r="H92856" s="1"/>
      <c r="I92856" s="1"/>
      <c r="J92856" s="1"/>
    </row>
    <row r="92857" spans="1:10">
      <c r="A92857" s="1"/>
      <c r="B92857" s="1"/>
      <c r="C92857" s="2"/>
      <c r="D92857" s="1"/>
      <c r="E92857" s="5"/>
      <c r="F92857" s="1"/>
      <c r="G92857" s="1"/>
      <c r="H92857" s="1"/>
      <c r="I92857" s="1"/>
      <c r="J92857" s="1"/>
    </row>
    <row r="92858" spans="1:10">
      <c r="A92858" s="1"/>
      <c r="B92858" s="1"/>
      <c r="C92858" s="2"/>
      <c r="D92858" s="1"/>
      <c r="E92858" s="5"/>
      <c r="F92858" s="1"/>
      <c r="G92858" s="1"/>
      <c r="H92858" s="1"/>
      <c r="I92858" s="1"/>
      <c r="J92858" s="1"/>
    </row>
    <row r="92859" spans="1:10">
      <c r="A92859" s="1"/>
      <c r="B92859" s="1"/>
      <c r="C92859" s="2"/>
      <c r="D92859" s="1"/>
      <c r="E92859" s="5"/>
      <c r="F92859" s="1"/>
      <c r="G92859" s="1"/>
      <c r="H92859" s="1"/>
      <c r="I92859" s="1"/>
      <c r="J92859" s="1"/>
    </row>
    <row r="92860" spans="1:10">
      <c r="A92860" s="1"/>
      <c r="B92860" s="1"/>
      <c r="C92860" s="2"/>
      <c r="D92860" s="1"/>
      <c r="E92860" s="5"/>
      <c r="F92860" s="1"/>
      <c r="G92860" s="1"/>
      <c r="H92860" s="1"/>
      <c r="I92860" s="1"/>
      <c r="J92860" s="1"/>
    </row>
    <row r="92861" spans="1:10">
      <c r="A92861" s="1"/>
      <c r="B92861" s="1"/>
      <c r="C92861" s="2"/>
      <c r="D92861" s="1"/>
      <c r="E92861" s="5"/>
      <c r="F92861" s="1"/>
      <c r="G92861" s="1"/>
      <c r="H92861" s="1"/>
      <c r="I92861" s="1"/>
      <c r="J92861" s="1"/>
    </row>
    <row r="92862" spans="1:10">
      <c r="A92862" s="1"/>
      <c r="B92862" s="1"/>
      <c r="C92862" s="2"/>
      <c r="D92862" s="1"/>
      <c r="E92862" s="5"/>
      <c r="F92862" s="1"/>
      <c r="G92862" s="1"/>
      <c r="H92862" s="1"/>
      <c r="I92862" s="1"/>
      <c r="J92862" s="1"/>
    </row>
    <row r="92863" spans="1:10">
      <c r="A92863" s="1"/>
      <c r="B92863" s="1"/>
      <c r="C92863" s="2"/>
      <c r="D92863" s="1"/>
      <c r="E92863" s="5"/>
      <c r="F92863" s="1"/>
      <c r="G92863" s="1"/>
      <c r="H92863" s="1"/>
      <c r="I92863" s="1"/>
      <c r="J92863" s="1"/>
    </row>
    <row r="92864" spans="1:10">
      <c r="A92864" s="1"/>
      <c r="B92864" s="1"/>
      <c r="C92864" s="2"/>
      <c r="D92864" s="1"/>
      <c r="E92864" s="5"/>
      <c r="F92864" s="1"/>
      <c r="G92864" s="1"/>
      <c r="H92864" s="1"/>
      <c r="I92864" s="1"/>
      <c r="J92864" s="1"/>
    </row>
    <row r="92865" spans="1:10">
      <c r="A92865" s="1"/>
      <c r="B92865" s="1"/>
      <c r="C92865" s="2"/>
      <c r="D92865" s="1"/>
      <c r="E92865" s="5"/>
      <c r="F92865" s="1"/>
      <c r="G92865" s="1"/>
      <c r="H92865" s="1"/>
      <c r="I92865" s="1"/>
      <c r="J92865" s="1"/>
    </row>
    <row r="92866" spans="1:10">
      <c r="A92866" s="1"/>
      <c r="B92866" s="1"/>
      <c r="C92866" s="2"/>
      <c r="D92866" s="1"/>
      <c r="E92866" s="5"/>
      <c r="F92866" s="1"/>
      <c r="G92866" s="1"/>
      <c r="H92866" s="1"/>
      <c r="I92866" s="1"/>
      <c r="J92866" s="1"/>
    </row>
    <row r="92867" spans="1:10">
      <c r="A92867" s="1">
        <v>4880928</v>
      </c>
      <c r="B92867" s="1" t="s">
        <v>61891</v>
      </c>
      <c r="C92867" s="2" t="s">
        <v>2058</v>
      </c>
      <c r="D92867" s="1" t="s">
        <v>2129</v>
      </c>
      <c r="E92867" s="5">
        <v>45869</v>
      </c>
      <c r="F92867" s="1">
        <v>0.56999999999999995</v>
      </c>
      <c r="G92867" s="1">
        <v>99.27</v>
      </c>
      <c r="H92867" s="1"/>
      <c r="I92867" s="1"/>
      <c r="J92867" s="1" t="s">
        <v>61892</v>
      </c>
    </row>
    <row r="92868" spans="1:10">
      <c r="A92868" s="1">
        <v>4880940</v>
      </c>
      <c r="B92868" s="1" t="s">
        <v>61891</v>
      </c>
      <c r="C92868" s="2" t="s">
        <v>2058</v>
      </c>
      <c r="D92868" s="1" t="s">
        <v>2129</v>
      </c>
      <c r="E92868" s="5">
        <v>45869</v>
      </c>
      <c r="F92868" s="1">
        <v>0.22</v>
      </c>
      <c r="G92868" s="1">
        <v>103.53</v>
      </c>
      <c r="H92868" s="1"/>
      <c r="I92868" s="1"/>
      <c r="J92868" s="1" t="s">
        <v>61892</v>
      </c>
    </row>
    <row r="92869" spans="1:10">
      <c r="A92869" s="1">
        <v>4880883</v>
      </c>
      <c r="B92869" s="1" t="s">
        <v>2185</v>
      </c>
      <c r="C92869" s="2" t="s">
        <v>2058</v>
      </c>
      <c r="D92869" s="1" t="s">
        <v>2186</v>
      </c>
      <c r="E92869" s="5">
        <v>45869</v>
      </c>
      <c r="F92869" s="1">
        <v>14.93</v>
      </c>
      <c r="G92869" s="1">
        <v>143.55000000000001</v>
      </c>
      <c r="H92869" s="1"/>
      <c r="I92869" s="1"/>
      <c r="J92869" s="1" t="s">
        <v>61892</v>
      </c>
    </row>
    <row r="92870" spans="1:10">
      <c r="A92870" s="1">
        <v>4881057</v>
      </c>
      <c r="B92870" s="1" t="s">
        <v>2080</v>
      </c>
      <c r="C92870" s="2" t="s">
        <v>2058</v>
      </c>
      <c r="D92870" s="1" t="s">
        <v>2064</v>
      </c>
      <c r="E92870" s="5">
        <v>45869</v>
      </c>
      <c r="F92870" s="1">
        <v>3.77</v>
      </c>
      <c r="G92870" s="1">
        <v>169.52</v>
      </c>
      <c r="H92870" s="1"/>
      <c r="I92870" s="1"/>
      <c r="J92870" s="1" t="s">
        <v>61893</v>
      </c>
    </row>
    <row r="92871" spans="1:10">
      <c r="A92871" s="1">
        <v>4881714</v>
      </c>
      <c r="B92871" s="1" t="s">
        <v>9308</v>
      </c>
      <c r="C92871" s="2" t="s">
        <v>2058</v>
      </c>
      <c r="D92871" s="1" t="s">
        <v>2097</v>
      </c>
      <c r="E92871" s="5">
        <v>45869</v>
      </c>
      <c r="F92871" s="1">
        <v>15.17</v>
      </c>
      <c r="G92871" s="1">
        <v>42.1</v>
      </c>
      <c r="H92871" s="1" t="s">
        <v>5904</v>
      </c>
      <c r="I92871" s="1"/>
      <c r="J92871" s="1" t="s">
        <v>61894</v>
      </c>
    </row>
    <row r="92872" spans="1:10">
      <c r="A92872" s="1">
        <v>4005196042</v>
      </c>
      <c r="B92872" s="1" t="s">
        <v>12849</v>
      </c>
      <c r="C92872" s="2" t="s">
        <v>2058</v>
      </c>
      <c r="D92872" s="1" t="s">
        <v>2191</v>
      </c>
      <c r="E92872" s="5">
        <v>45869</v>
      </c>
      <c r="F92872" s="1">
        <v>32.08</v>
      </c>
      <c r="G92872" s="1">
        <v>22.9</v>
      </c>
      <c r="H92872" s="1" t="s">
        <v>5904</v>
      </c>
      <c r="I92872" s="1"/>
      <c r="J92872" s="1" t="s">
        <v>61894</v>
      </c>
    </row>
    <row r="92873" spans="1:10">
      <c r="A92873" s="1">
        <v>4804764</v>
      </c>
      <c r="B92873" s="1" t="s">
        <v>61895</v>
      </c>
      <c r="C92873" s="2" t="s">
        <v>2058</v>
      </c>
      <c r="D92873" s="1" t="s">
        <v>2064</v>
      </c>
      <c r="E92873" s="5">
        <v>45869</v>
      </c>
      <c r="F92873" s="1">
        <v>16.88</v>
      </c>
      <c r="G92873" s="1">
        <v>114.88</v>
      </c>
      <c r="H92873" s="1"/>
      <c r="I92873" s="1"/>
      <c r="J92873" s="1" t="s">
        <v>61896</v>
      </c>
    </row>
    <row r="92874" spans="1:10">
      <c r="A92874" s="1">
        <v>4005195907</v>
      </c>
      <c r="B92874" s="1" t="s">
        <v>2128</v>
      </c>
      <c r="C92874" s="2" t="s">
        <v>2058</v>
      </c>
      <c r="D92874" s="1" t="s">
        <v>2129</v>
      </c>
      <c r="E92874" s="5">
        <v>45869</v>
      </c>
      <c r="F92874" s="1">
        <v>78.430000000000007</v>
      </c>
      <c r="G92874" s="1">
        <v>55.32</v>
      </c>
      <c r="H92874" s="1"/>
      <c r="I92874" s="1"/>
      <c r="J92874" s="1" t="s">
        <v>61896</v>
      </c>
    </row>
    <row r="92875" spans="1:10">
      <c r="A92875" s="1">
        <v>4873377</v>
      </c>
      <c r="B92875" s="1" t="s">
        <v>30084</v>
      </c>
      <c r="C92875" s="2" t="s">
        <v>2058</v>
      </c>
      <c r="D92875" s="1" t="s">
        <v>2129</v>
      </c>
      <c r="E92875" s="5">
        <v>45869</v>
      </c>
      <c r="F92875" s="1">
        <v>31.78</v>
      </c>
      <c r="G92875" s="1">
        <v>140.93</v>
      </c>
      <c r="H92875" s="1"/>
      <c r="I92875" s="1"/>
      <c r="J92875" s="1" t="s">
        <v>61896</v>
      </c>
    </row>
    <row r="92876" spans="1:10">
      <c r="A92876" s="1">
        <v>4005194392</v>
      </c>
      <c r="B92876" s="1" t="s">
        <v>4874</v>
      </c>
      <c r="C92876" s="2" t="s">
        <v>2058</v>
      </c>
      <c r="D92876" s="1" t="s">
        <v>2072</v>
      </c>
      <c r="E92876" s="5">
        <v>45869</v>
      </c>
      <c r="F92876" s="1">
        <v>41.97</v>
      </c>
      <c r="G92876" s="1">
        <v>62.53</v>
      </c>
      <c r="H92876" s="1" t="s">
        <v>2078</v>
      </c>
      <c r="I92876" s="1"/>
      <c r="J92876" s="1" t="s">
        <v>61897</v>
      </c>
    </row>
    <row r="92877" spans="1:10">
      <c r="A92877" s="1">
        <v>4881831</v>
      </c>
      <c r="B92877" s="1" t="s">
        <v>55428</v>
      </c>
      <c r="C92877" s="2" t="s">
        <v>2058</v>
      </c>
      <c r="D92877" s="1" t="s">
        <v>2086</v>
      </c>
      <c r="E92877" s="5">
        <v>45869</v>
      </c>
      <c r="F92877" s="1">
        <v>12.92</v>
      </c>
      <c r="G92877" s="1">
        <v>50.22</v>
      </c>
      <c r="H92877" s="1"/>
      <c r="I92877" s="1"/>
      <c r="J92877" s="1" t="s">
        <v>61898</v>
      </c>
    </row>
    <row r="92878" spans="1:10">
      <c r="A92878" s="1">
        <v>4873359</v>
      </c>
      <c r="B92878" s="1" t="s">
        <v>59016</v>
      </c>
      <c r="C92878" s="2" t="s">
        <v>2058</v>
      </c>
      <c r="D92878" s="1" t="s">
        <v>2106</v>
      </c>
      <c r="E92878" s="5">
        <v>45869</v>
      </c>
      <c r="F92878" s="1">
        <v>73.47</v>
      </c>
      <c r="G92878" s="1">
        <v>69.069999999999993</v>
      </c>
      <c r="H92878" s="1" t="s">
        <v>2078</v>
      </c>
      <c r="I92878" s="1"/>
      <c r="J92878" s="1" t="s">
        <v>61897</v>
      </c>
    </row>
    <row r="92879" spans="1:10">
      <c r="A92879" s="1">
        <v>4881582</v>
      </c>
      <c r="B92879" s="1" t="s">
        <v>2227</v>
      </c>
      <c r="C92879" s="2" t="s">
        <v>2058</v>
      </c>
      <c r="D92879" s="1" t="s">
        <v>2228</v>
      </c>
      <c r="E92879" s="5">
        <v>45869</v>
      </c>
      <c r="F92879" s="1">
        <v>13.22</v>
      </c>
      <c r="G92879" s="1">
        <v>137.09</v>
      </c>
      <c r="H92879" s="1"/>
      <c r="I92879" s="1"/>
      <c r="J92879" s="1" t="s">
        <v>61899</v>
      </c>
    </row>
    <row r="92880" spans="1:10">
      <c r="A92880" s="1">
        <v>4881891</v>
      </c>
      <c r="B92880" s="1" t="s">
        <v>11547</v>
      </c>
      <c r="C92880" s="2" t="s">
        <v>2058</v>
      </c>
      <c r="D92880" s="1" t="s">
        <v>2064</v>
      </c>
      <c r="E92880" s="5">
        <v>45869</v>
      </c>
      <c r="F92880" s="1">
        <v>23.98</v>
      </c>
      <c r="G92880" s="1">
        <v>69.94</v>
      </c>
      <c r="H92880" s="1" t="s">
        <v>5904</v>
      </c>
      <c r="I92880" s="1"/>
      <c r="J92880" s="1" t="s">
        <v>61900</v>
      </c>
    </row>
    <row r="92881" spans="1:10">
      <c r="A92881" s="1">
        <v>4005196030</v>
      </c>
      <c r="B92881" s="1" t="s">
        <v>2134</v>
      </c>
      <c r="C92881" s="2" t="s">
        <v>2058</v>
      </c>
      <c r="D92881" s="1" t="s">
        <v>2086</v>
      </c>
      <c r="E92881" s="5">
        <v>45869</v>
      </c>
      <c r="F92881" s="1">
        <v>21.67</v>
      </c>
      <c r="G92881" s="1">
        <v>80.61</v>
      </c>
      <c r="H92881" s="1"/>
      <c r="I92881" s="1"/>
      <c r="J92881" s="1" t="s">
        <v>61901</v>
      </c>
    </row>
    <row r="92882" spans="1:10">
      <c r="A92882" s="1">
        <v>4005196024</v>
      </c>
      <c r="B92882" s="1" t="s">
        <v>5909</v>
      </c>
      <c r="C92882" s="2" t="s">
        <v>2058</v>
      </c>
      <c r="D92882" s="1" t="s">
        <v>2064</v>
      </c>
      <c r="E92882" s="5">
        <v>45869</v>
      </c>
      <c r="F92882" s="1">
        <v>40.07</v>
      </c>
      <c r="G92882" s="1">
        <v>61.52</v>
      </c>
      <c r="H92882" s="1"/>
      <c r="I92882" s="1"/>
      <c r="J92882" s="1" t="s">
        <v>61898</v>
      </c>
    </row>
    <row r="92883" spans="1:10">
      <c r="A92883" s="1">
        <v>4005190708</v>
      </c>
      <c r="B92883" s="1" t="s">
        <v>61902</v>
      </c>
      <c r="C92883" s="2" t="s">
        <v>2058</v>
      </c>
      <c r="D92883" s="1" t="s">
        <v>2257</v>
      </c>
      <c r="E92883" s="5">
        <v>45869</v>
      </c>
      <c r="F92883" s="1">
        <v>30.78</v>
      </c>
      <c r="G92883" s="1">
        <v>79.209999999999994</v>
      </c>
      <c r="H92883" s="1"/>
      <c r="I92883" s="1"/>
      <c r="J92883" s="1" t="s">
        <v>61899</v>
      </c>
    </row>
    <row r="92884" spans="1:10">
      <c r="A92884" s="1">
        <v>4005196198</v>
      </c>
      <c r="B92884" s="1" t="s">
        <v>47987</v>
      </c>
      <c r="C92884" s="2" t="s">
        <v>2058</v>
      </c>
      <c r="D92884" s="1" t="s">
        <v>2129</v>
      </c>
      <c r="E92884" s="5">
        <v>45869</v>
      </c>
      <c r="F92884" s="1">
        <v>8.4700000000000006</v>
      </c>
      <c r="G92884" s="1">
        <v>80.67</v>
      </c>
      <c r="H92884" s="1"/>
      <c r="I92884" s="1"/>
      <c r="J92884" s="1" t="s">
        <v>61903</v>
      </c>
    </row>
    <row r="92885" spans="1:10">
      <c r="A92885" s="1">
        <v>4881921</v>
      </c>
      <c r="B92885" s="1" t="s">
        <v>2109</v>
      </c>
      <c r="C92885" s="2" t="s">
        <v>2058</v>
      </c>
      <c r="D92885" s="1" t="s">
        <v>2110</v>
      </c>
      <c r="E92885" s="5">
        <v>45869</v>
      </c>
      <c r="F92885" s="1">
        <v>37.03</v>
      </c>
      <c r="G92885" s="1">
        <v>69.760000000000005</v>
      </c>
      <c r="H92885" s="1" t="s">
        <v>5904</v>
      </c>
      <c r="I92885" s="1"/>
      <c r="J92885" s="1" t="s">
        <v>61900</v>
      </c>
    </row>
    <row r="92886" spans="1:10">
      <c r="A92886" s="1">
        <v>4005196243</v>
      </c>
      <c r="B92886" s="1" t="s">
        <v>17825</v>
      </c>
      <c r="C92886" s="2" t="s">
        <v>2058</v>
      </c>
      <c r="D92886" s="1" t="s">
        <v>2064</v>
      </c>
      <c r="E92886" s="5">
        <v>45869</v>
      </c>
      <c r="F92886" s="1">
        <v>44.97</v>
      </c>
      <c r="G92886" s="1">
        <v>53.54</v>
      </c>
      <c r="H92886" s="1" t="s">
        <v>5904</v>
      </c>
      <c r="I92886" s="1"/>
      <c r="J92886" s="1" t="s">
        <v>61900</v>
      </c>
    </row>
    <row r="92887" spans="1:10">
      <c r="A92887" s="1">
        <v>4005196096</v>
      </c>
      <c r="B92887" s="1" t="s">
        <v>40687</v>
      </c>
      <c r="C92887" s="2" t="s">
        <v>2058</v>
      </c>
      <c r="D92887" s="1" t="s">
        <v>2129</v>
      </c>
      <c r="E92887" s="5">
        <v>45869</v>
      </c>
      <c r="F92887" s="1">
        <v>21.63</v>
      </c>
      <c r="G92887" s="1">
        <v>82.97</v>
      </c>
      <c r="H92887" s="1"/>
      <c r="I92887" s="1"/>
      <c r="J92887" s="1" t="s">
        <v>61903</v>
      </c>
    </row>
    <row r="92888" spans="1:10">
      <c r="A92888" s="1">
        <v>4005195205</v>
      </c>
      <c r="B92888" s="1" t="s">
        <v>6098</v>
      </c>
      <c r="C92888" s="2" t="s">
        <v>2058</v>
      </c>
      <c r="D92888" s="1" t="s">
        <v>2062</v>
      </c>
      <c r="E92888" s="5">
        <v>45869</v>
      </c>
      <c r="F92888" s="1">
        <v>20.55</v>
      </c>
      <c r="G92888" s="1">
        <v>32.17</v>
      </c>
      <c r="H92888" s="1"/>
      <c r="I92888" s="1"/>
      <c r="J92888" s="1" t="s">
        <v>61904</v>
      </c>
    </row>
    <row r="92889" spans="1:10">
      <c r="A92889" s="1">
        <v>4005196192</v>
      </c>
      <c r="B92889" s="1" t="s">
        <v>15687</v>
      </c>
      <c r="C92889" s="2" t="s">
        <v>2058</v>
      </c>
      <c r="D92889" s="1" t="s">
        <v>2086</v>
      </c>
      <c r="E92889" s="5">
        <v>45869</v>
      </c>
      <c r="F92889" s="1">
        <v>59.03</v>
      </c>
      <c r="G92889" s="1">
        <v>61.51</v>
      </c>
      <c r="H92889" s="1" t="s">
        <v>5904</v>
      </c>
      <c r="I92889" s="1"/>
      <c r="J92889" s="1" t="s">
        <v>61900</v>
      </c>
    </row>
    <row r="92890" spans="1:10">
      <c r="A92890" s="1">
        <v>4005196387</v>
      </c>
      <c r="B92890" s="1" t="s">
        <v>44121</v>
      </c>
      <c r="C92890" s="2" t="s">
        <v>2058</v>
      </c>
      <c r="D92890" s="1" t="s">
        <v>2129</v>
      </c>
      <c r="E92890" s="5">
        <v>45869</v>
      </c>
      <c r="F92890" s="1">
        <v>41.23</v>
      </c>
      <c r="G92890" s="1">
        <v>58.51</v>
      </c>
      <c r="H92890" s="1"/>
      <c r="I92890" s="1"/>
      <c r="J92890" s="1" t="s">
        <v>61903</v>
      </c>
    </row>
    <row r="92891" spans="1:10">
      <c r="A92891" s="1">
        <v>4005196528</v>
      </c>
      <c r="B92891" s="1" t="s">
        <v>61905</v>
      </c>
      <c r="C92891" s="2" t="s">
        <v>2058</v>
      </c>
      <c r="D92891" s="1" t="s">
        <v>2062</v>
      </c>
      <c r="E92891" s="5">
        <v>45869</v>
      </c>
      <c r="F92891" s="1">
        <v>30.35</v>
      </c>
      <c r="G92891" s="1">
        <v>30.01</v>
      </c>
      <c r="H92891" s="1"/>
      <c r="I92891" s="1"/>
      <c r="J92891" s="1" t="s">
        <v>61904</v>
      </c>
    </row>
    <row r="92892" spans="1:10">
      <c r="A92892" s="1">
        <v>4881963</v>
      </c>
      <c r="B92892" s="1" t="s">
        <v>17178</v>
      </c>
      <c r="C92892" s="2" t="s">
        <v>2058</v>
      </c>
      <c r="D92892" s="1" t="s">
        <v>2094</v>
      </c>
      <c r="E92892" s="5">
        <v>45869</v>
      </c>
      <c r="F92892" s="1">
        <v>11.38</v>
      </c>
      <c r="G92892" s="1">
        <v>53.52</v>
      </c>
      <c r="H92892" s="1"/>
      <c r="I92892" s="1"/>
      <c r="J92892" s="1" t="s">
        <v>61906</v>
      </c>
    </row>
    <row r="92893" spans="1:10">
      <c r="A92893" s="1">
        <v>4005192898</v>
      </c>
      <c r="B92893" s="1" t="s">
        <v>20716</v>
      </c>
      <c r="C92893" s="2" t="s">
        <v>2058</v>
      </c>
      <c r="D92893" s="1" t="s">
        <v>2129</v>
      </c>
      <c r="E92893" s="5">
        <v>45869</v>
      </c>
      <c r="F92893" s="1">
        <v>51.72</v>
      </c>
      <c r="G92893" s="1">
        <v>97.86</v>
      </c>
      <c r="H92893" s="1"/>
      <c r="I92893" s="1"/>
      <c r="J92893" s="1" t="s">
        <v>61903</v>
      </c>
    </row>
    <row r="92894" spans="1:10">
      <c r="A92894" s="1">
        <v>4882437</v>
      </c>
      <c r="B92894" s="1" t="s">
        <v>2358</v>
      </c>
      <c r="C92894" s="2" t="s">
        <v>2058</v>
      </c>
      <c r="D92894" s="1" t="s">
        <v>2167</v>
      </c>
      <c r="E92894" s="5">
        <v>45869</v>
      </c>
      <c r="F92894" s="1">
        <v>48.3</v>
      </c>
      <c r="G92894" s="1">
        <v>17.940000000000001</v>
      </c>
      <c r="H92894" s="1" t="s">
        <v>2078</v>
      </c>
      <c r="I92894" s="1"/>
      <c r="J92894" s="1" t="s">
        <v>61907</v>
      </c>
    </row>
    <row r="92895" spans="1:10">
      <c r="A92895" s="1">
        <v>4882143</v>
      </c>
      <c r="B92895" s="1" t="s">
        <v>14557</v>
      </c>
      <c r="C92895" s="2" t="s">
        <v>2058</v>
      </c>
      <c r="D92895" s="1" t="s">
        <v>2064</v>
      </c>
      <c r="E92895" s="5">
        <v>45869</v>
      </c>
      <c r="F92895" s="1">
        <v>48.45</v>
      </c>
      <c r="G92895" s="1">
        <v>18.989999999999998</v>
      </c>
      <c r="H92895" s="1" t="s">
        <v>2078</v>
      </c>
      <c r="I92895" s="1"/>
      <c r="J92895" s="1" t="s">
        <v>61907</v>
      </c>
    </row>
    <row r="92896" spans="1:10">
      <c r="A92896" s="1">
        <v>4882074</v>
      </c>
      <c r="B92896" s="1" t="s">
        <v>61908</v>
      </c>
      <c r="C92896" s="2" t="s">
        <v>2058</v>
      </c>
      <c r="D92896" s="1" t="s">
        <v>2178</v>
      </c>
      <c r="E92896" s="5">
        <v>45869</v>
      </c>
      <c r="F92896" s="1">
        <v>48.65</v>
      </c>
      <c r="G92896" s="1">
        <v>25.02</v>
      </c>
      <c r="H92896" s="1" t="s">
        <v>2078</v>
      </c>
      <c r="I92896" s="1"/>
      <c r="J92896" s="1" t="s">
        <v>61907</v>
      </c>
    </row>
    <row r="92897" spans="1:10">
      <c r="A92897" s="1">
        <v>4005196201</v>
      </c>
      <c r="B92897" s="1" t="s">
        <v>47990</v>
      </c>
      <c r="C92897" s="2" t="s">
        <v>2058</v>
      </c>
      <c r="D92897" s="1" t="s">
        <v>2064</v>
      </c>
      <c r="E92897" s="5">
        <v>45869</v>
      </c>
      <c r="F92897" s="1">
        <v>49.38</v>
      </c>
      <c r="G92897" s="1">
        <v>33.44</v>
      </c>
      <c r="H92897" s="1" t="s">
        <v>2078</v>
      </c>
      <c r="I92897" s="1"/>
      <c r="J92897" s="1" t="s">
        <v>61907</v>
      </c>
    </row>
    <row r="92898" spans="1:10">
      <c r="A92898" s="1">
        <v>4005196231</v>
      </c>
      <c r="B92898" s="1" t="s">
        <v>20953</v>
      </c>
      <c r="C92898" s="2" t="s">
        <v>2058</v>
      </c>
      <c r="D92898" s="1" t="s">
        <v>2070</v>
      </c>
      <c r="E92898" s="5">
        <v>45869</v>
      </c>
      <c r="F92898" s="1">
        <v>8.6300000000000008</v>
      </c>
      <c r="G92898" s="1">
        <v>123.82</v>
      </c>
      <c r="H92898" s="1"/>
      <c r="I92898" s="1"/>
      <c r="J92898" s="1" t="s">
        <v>61909</v>
      </c>
    </row>
    <row r="92899" spans="1:10">
      <c r="A92899" s="1">
        <v>4005196141</v>
      </c>
      <c r="B92899" s="1" t="s">
        <v>9252</v>
      </c>
      <c r="C92899" s="2" t="s">
        <v>2058</v>
      </c>
      <c r="D92899" s="1" t="s">
        <v>2129</v>
      </c>
      <c r="E92899" s="5">
        <v>45869</v>
      </c>
      <c r="F92899" s="1">
        <v>28.63</v>
      </c>
      <c r="G92899" s="1">
        <v>81.75</v>
      </c>
      <c r="H92899" s="1"/>
      <c r="I92899" s="1"/>
      <c r="J92899" s="1" t="s">
        <v>61906</v>
      </c>
    </row>
    <row r="92900" spans="1:10">
      <c r="A92900" s="1">
        <v>4005196513</v>
      </c>
      <c r="B92900" s="1" t="s">
        <v>47958</v>
      </c>
      <c r="C92900" s="2" t="s">
        <v>2058</v>
      </c>
      <c r="D92900" s="1" t="s">
        <v>2158</v>
      </c>
      <c r="E92900" s="5">
        <v>45869</v>
      </c>
      <c r="F92900" s="1">
        <v>38.270000000000003</v>
      </c>
      <c r="G92900" s="1">
        <v>47.65</v>
      </c>
      <c r="H92900" s="1"/>
      <c r="I92900" s="1"/>
      <c r="J92900" s="1" t="s">
        <v>61906</v>
      </c>
    </row>
    <row r="92901" spans="1:10">
      <c r="A92901" s="1">
        <v>4005189424</v>
      </c>
      <c r="B92901" s="1" t="s">
        <v>2105</v>
      </c>
      <c r="C92901" s="2" t="s">
        <v>2058</v>
      </c>
      <c r="D92901" s="1" t="s">
        <v>2106</v>
      </c>
      <c r="E92901" s="5">
        <v>45869</v>
      </c>
      <c r="F92901" s="1">
        <v>83.75</v>
      </c>
      <c r="G92901" s="1">
        <v>180.83</v>
      </c>
      <c r="H92901" s="1"/>
      <c r="I92901" s="1"/>
      <c r="J92901" s="1" t="s">
        <v>61904</v>
      </c>
    </row>
    <row r="92902" spans="1:10">
      <c r="A92902" s="1">
        <v>4005196552</v>
      </c>
      <c r="B92902" s="1" t="s">
        <v>21088</v>
      </c>
      <c r="C92902" s="2" t="s">
        <v>2058</v>
      </c>
      <c r="D92902" s="1"/>
      <c r="E92902" s="5">
        <v>45869</v>
      </c>
      <c r="F92902" s="1">
        <v>27.9</v>
      </c>
      <c r="G92902" s="1">
        <v>54.68</v>
      </c>
      <c r="H92902" s="1"/>
      <c r="I92902" s="1"/>
      <c r="J92902" s="1" t="s">
        <v>61909</v>
      </c>
    </row>
    <row r="92903" spans="1:10">
      <c r="A92903" s="1">
        <v>4005196705</v>
      </c>
      <c r="B92903" s="1" t="s">
        <v>5981</v>
      </c>
      <c r="C92903" s="2" t="s">
        <v>2058</v>
      </c>
      <c r="D92903" s="1" t="s">
        <v>2074</v>
      </c>
      <c r="E92903" s="5">
        <v>45869</v>
      </c>
      <c r="F92903" s="1">
        <v>12.63</v>
      </c>
      <c r="G92903" s="1">
        <v>31.84</v>
      </c>
      <c r="H92903" s="1" t="s">
        <v>5904</v>
      </c>
      <c r="I92903" s="1"/>
      <c r="J92903" s="1" t="s">
        <v>61910</v>
      </c>
    </row>
    <row r="92904" spans="1:10">
      <c r="A92904" s="1">
        <v>4005196684</v>
      </c>
      <c r="B92904" s="1" t="s">
        <v>20917</v>
      </c>
      <c r="C92904" s="2" t="s">
        <v>2058</v>
      </c>
      <c r="D92904" s="1" t="s">
        <v>2070</v>
      </c>
      <c r="E92904" s="5">
        <v>45869</v>
      </c>
      <c r="F92904" s="1">
        <v>51</v>
      </c>
      <c r="G92904" s="1">
        <v>67.3</v>
      </c>
      <c r="H92904" s="1"/>
      <c r="I92904" s="1"/>
      <c r="J92904" s="1" t="s">
        <v>61909</v>
      </c>
    </row>
    <row r="92905" spans="1:10">
      <c r="A92905" s="1">
        <v>4005196492</v>
      </c>
      <c r="B92905" s="1" t="s">
        <v>2157</v>
      </c>
      <c r="C92905" s="2" t="s">
        <v>2058</v>
      </c>
      <c r="D92905" s="1" t="s">
        <v>2158</v>
      </c>
      <c r="E92905" s="5">
        <v>45869</v>
      </c>
      <c r="F92905" s="1">
        <v>8.82</v>
      </c>
      <c r="G92905" s="1">
        <v>28.68</v>
      </c>
      <c r="H92905" s="1"/>
      <c r="I92905" s="1"/>
      <c r="J92905" s="1" t="s">
        <v>61911</v>
      </c>
    </row>
    <row r="92906" spans="1:10">
      <c r="A92906" s="1">
        <v>4882251</v>
      </c>
      <c r="B92906" s="1" t="s">
        <v>61912</v>
      </c>
      <c r="C92906" s="2" t="s">
        <v>2058</v>
      </c>
      <c r="D92906" s="1" t="s">
        <v>2173</v>
      </c>
      <c r="E92906" s="5">
        <v>45869</v>
      </c>
      <c r="F92906" s="1">
        <v>10.35</v>
      </c>
      <c r="G92906" s="1">
        <v>38.51</v>
      </c>
      <c r="H92906" s="1"/>
      <c r="I92906" s="1"/>
      <c r="J92906" s="1" t="s">
        <v>61913</v>
      </c>
    </row>
    <row r="92907" spans="1:10">
      <c r="A92907" s="1">
        <v>4005196780</v>
      </c>
      <c r="B92907" s="1" t="s">
        <v>5947</v>
      </c>
      <c r="C92907" s="2" t="s">
        <v>2058</v>
      </c>
      <c r="D92907" s="1" t="s">
        <v>2064</v>
      </c>
      <c r="E92907" s="5">
        <v>45869</v>
      </c>
      <c r="F92907" s="1">
        <v>24.65</v>
      </c>
      <c r="G92907" s="1">
        <v>51.21</v>
      </c>
      <c r="H92907" s="1" t="s">
        <v>5904</v>
      </c>
      <c r="I92907" s="1"/>
      <c r="J92907" s="1" t="s">
        <v>61910</v>
      </c>
    </row>
    <row r="92908" spans="1:10">
      <c r="A92908" s="1">
        <v>4882095</v>
      </c>
      <c r="B92908" s="1" t="s">
        <v>29673</v>
      </c>
      <c r="C92908" s="2" t="s">
        <v>2058</v>
      </c>
      <c r="D92908" s="1" t="s">
        <v>2173</v>
      </c>
      <c r="E92908" s="5">
        <v>45869</v>
      </c>
      <c r="F92908" s="1">
        <v>16.82</v>
      </c>
      <c r="G92908" s="1">
        <v>101.2</v>
      </c>
      <c r="H92908" s="1"/>
      <c r="I92908" s="1"/>
      <c r="J92908" s="1" t="s">
        <v>61914</v>
      </c>
    </row>
    <row r="92909" spans="1:10">
      <c r="A92909" s="1">
        <v>4882419</v>
      </c>
      <c r="B92909" s="1" t="s">
        <v>23787</v>
      </c>
      <c r="C92909" s="2" t="s">
        <v>2058</v>
      </c>
      <c r="D92909" s="1" t="s">
        <v>2064</v>
      </c>
      <c r="E92909" s="5">
        <v>45869</v>
      </c>
      <c r="F92909" s="1">
        <v>25.52</v>
      </c>
      <c r="G92909" s="1">
        <v>36.770000000000003</v>
      </c>
      <c r="H92909" s="1"/>
      <c r="I92909" s="1"/>
      <c r="J92909" s="1" t="s">
        <v>61911</v>
      </c>
    </row>
    <row r="92910" spans="1:10">
      <c r="A92910" s="1">
        <v>4882476</v>
      </c>
      <c r="B92910" s="1" t="s">
        <v>23860</v>
      </c>
      <c r="C92910" s="2" t="s">
        <v>2058</v>
      </c>
      <c r="D92910" s="1" t="s">
        <v>2257</v>
      </c>
      <c r="E92910" s="5">
        <v>45869</v>
      </c>
      <c r="F92910" s="1">
        <v>23.23</v>
      </c>
      <c r="G92910" s="1">
        <v>92.72</v>
      </c>
      <c r="H92910" s="1"/>
      <c r="I92910" s="1"/>
      <c r="J92910" s="1" t="s">
        <v>61914</v>
      </c>
    </row>
    <row r="92911" spans="1:10">
      <c r="A92911" s="1">
        <v>4005196633</v>
      </c>
      <c r="B92911" s="1" t="s">
        <v>46874</v>
      </c>
      <c r="C92911" s="2" t="s">
        <v>2058</v>
      </c>
      <c r="D92911" s="1" t="s">
        <v>2184</v>
      </c>
      <c r="E92911" s="5">
        <v>45869</v>
      </c>
      <c r="F92911" s="1">
        <v>22.02</v>
      </c>
      <c r="G92911" s="1">
        <v>53.25</v>
      </c>
      <c r="H92911" s="1"/>
      <c r="I92911" s="1"/>
      <c r="J92911" s="1" t="s">
        <v>61913</v>
      </c>
    </row>
    <row r="92912" spans="1:10">
      <c r="A92912" s="1">
        <v>4005195481</v>
      </c>
      <c r="B92912" s="1" t="s">
        <v>17985</v>
      </c>
      <c r="C92912" s="2" t="s">
        <v>2058</v>
      </c>
      <c r="D92912" s="1" t="s">
        <v>2074</v>
      </c>
      <c r="E92912" s="5">
        <v>45869</v>
      </c>
      <c r="F92912" s="1">
        <v>65.099999999999994</v>
      </c>
      <c r="G92912" s="1">
        <v>75.33</v>
      </c>
      <c r="H92912" s="1"/>
      <c r="I92912" s="1"/>
      <c r="J92912" s="1" t="s">
        <v>61909</v>
      </c>
    </row>
    <row r="92913" spans="1:10">
      <c r="A92913" s="1">
        <v>4882500</v>
      </c>
      <c r="B92913" s="1" t="s">
        <v>5952</v>
      </c>
      <c r="C92913" s="2" t="s">
        <v>2058</v>
      </c>
      <c r="D92913" s="1" t="s">
        <v>2178</v>
      </c>
      <c r="E92913" s="5">
        <v>45869</v>
      </c>
      <c r="F92913" s="1">
        <v>38.82</v>
      </c>
      <c r="G92913" s="1">
        <v>71.89</v>
      </c>
      <c r="H92913" s="1" t="s">
        <v>5904</v>
      </c>
      <c r="I92913" s="1"/>
      <c r="J92913" s="1" t="s">
        <v>61910</v>
      </c>
    </row>
    <row r="92914" spans="1:10">
      <c r="A92914" s="1">
        <v>4882485</v>
      </c>
      <c r="B92914" s="1" t="s">
        <v>61915</v>
      </c>
      <c r="C92914" s="2" t="s">
        <v>2058</v>
      </c>
      <c r="D92914" s="1" t="s">
        <v>61242</v>
      </c>
      <c r="E92914" s="5">
        <v>45869</v>
      </c>
      <c r="F92914" s="1">
        <v>28.15</v>
      </c>
      <c r="G92914" s="1">
        <v>93.69</v>
      </c>
      <c r="H92914" s="1"/>
      <c r="I92914" s="1"/>
      <c r="J92914" s="1" t="s">
        <v>61914</v>
      </c>
    </row>
    <row r="92915" spans="1:10">
      <c r="A92915" s="1">
        <v>4005196957</v>
      </c>
      <c r="B92915" s="1" t="s">
        <v>46904</v>
      </c>
      <c r="C92915" s="2" t="s">
        <v>2058</v>
      </c>
      <c r="D92915" s="1" t="s">
        <v>2094</v>
      </c>
      <c r="E92915" s="5">
        <v>45869</v>
      </c>
      <c r="F92915" s="1">
        <v>28.45</v>
      </c>
      <c r="G92915" s="1">
        <v>17.87</v>
      </c>
      <c r="H92915" s="1"/>
      <c r="I92915" s="1"/>
      <c r="J92915" s="1" t="s">
        <v>61916</v>
      </c>
    </row>
    <row r="92916" spans="1:10">
      <c r="A92916" s="1">
        <v>4005196612</v>
      </c>
      <c r="B92916" s="1" t="s">
        <v>21072</v>
      </c>
      <c r="C92916" s="2" t="s">
        <v>2058</v>
      </c>
      <c r="D92916" s="1" t="s">
        <v>2191</v>
      </c>
      <c r="E92916" s="5">
        <v>45869</v>
      </c>
      <c r="F92916" s="1">
        <v>7.63</v>
      </c>
      <c r="G92916" s="1">
        <v>68.680000000000007</v>
      </c>
      <c r="H92916" s="1"/>
      <c r="I92916" s="1"/>
      <c r="J92916" s="1" t="s">
        <v>61917</v>
      </c>
    </row>
    <row r="92917" spans="1:10">
      <c r="A92917" s="1">
        <v>4882290</v>
      </c>
      <c r="B92917" s="1" t="s">
        <v>9172</v>
      </c>
      <c r="C92917" s="2" t="s">
        <v>2058</v>
      </c>
      <c r="D92917" s="1" t="s">
        <v>2064</v>
      </c>
      <c r="E92917" s="5">
        <v>45869</v>
      </c>
      <c r="F92917" s="1">
        <v>49.53</v>
      </c>
      <c r="G92917" s="1">
        <v>81.92</v>
      </c>
      <c r="H92917" s="1" t="s">
        <v>5904</v>
      </c>
      <c r="I92917" s="1"/>
      <c r="J92917" s="1" t="s">
        <v>61910</v>
      </c>
    </row>
    <row r="92918" spans="1:10">
      <c r="A92918" s="1">
        <v>4005197209</v>
      </c>
      <c r="B92918" s="1" t="s">
        <v>24892</v>
      </c>
      <c r="C92918" s="2" t="s">
        <v>2058</v>
      </c>
      <c r="D92918" s="1" t="s">
        <v>2322</v>
      </c>
      <c r="E92918" s="5">
        <v>45869</v>
      </c>
      <c r="F92918" s="1">
        <v>41.73</v>
      </c>
      <c r="G92918" s="1">
        <v>26.57</v>
      </c>
      <c r="H92918" s="1"/>
      <c r="I92918" s="1"/>
      <c r="J92918" s="1" t="s">
        <v>61916</v>
      </c>
    </row>
    <row r="92919" spans="1:10">
      <c r="A92919" s="1">
        <v>4005195751</v>
      </c>
      <c r="B92919" s="1" t="s">
        <v>61918</v>
      </c>
      <c r="C92919" s="2" t="s">
        <v>2058</v>
      </c>
      <c r="D92919" s="1" t="s">
        <v>2257</v>
      </c>
      <c r="E92919" s="5">
        <v>45869</v>
      </c>
      <c r="F92919" s="1">
        <v>57.55</v>
      </c>
      <c r="G92919" s="1">
        <v>76.3</v>
      </c>
      <c r="H92919" s="1"/>
      <c r="I92919" s="1"/>
      <c r="J92919" s="1" t="s">
        <v>61914</v>
      </c>
    </row>
    <row r="92920" spans="1:10">
      <c r="A92920" s="1">
        <v>4005197068</v>
      </c>
      <c r="B92920" s="1" t="s">
        <v>61919</v>
      </c>
      <c r="C92920" s="2" t="s">
        <v>2058</v>
      </c>
      <c r="D92920" s="1" t="s">
        <v>2410</v>
      </c>
      <c r="E92920" s="5">
        <v>45869</v>
      </c>
      <c r="F92920" s="1">
        <v>13.28</v>
      </c>
      <c r="G92920" s="1">
        <v>84.45</v>
      </c>
      <c r="H92920" s="1"/>
      <c r="I92920" s="1"/>
      <c r="J92920" s="1" t="s">
        <v>61920</v>
      </c>
    </row>
    <row r="92921" spans="1:10">
      <c r="A92921" s="1">
        <v>4882665</v>
      </c>
      <c r="B92921" s="1" t="s">
        <v>37669</v>
      </c>
      <c r="C92921" s="2" t="s">
        <v>2058</v>
      </c>
      <c r="D92921" s="1" t="s">
        <v>2097</v>
      </c>
      <c r="E92921" s="5">
        <v>45869</v>
      </c>
      <c r="F92921" s="1">
        <v>62.25</v>
      </c>
      <c r="G92921" s="1">
        <v>28.47</v>
      </c>
      <c r="H92921" s="1"/>
      <c r="I92921" s="1"/>
      <c r="J92921" s="1" t="s">
        <v>61911</v>
      </c>
    </row>
    <row r="92922" spans="1:10">
      <c r="A92922" s="1">
        <v>4005196900</v>
      </c>
      <c r="B92922" s="1" t="s">
        <v>6013</v>
      </c>
      <c r="C92922" s="2" t="s">
        <v>2058</v>
      </c>
      <c r="D92922" s="1" t="s">
        <v>2064</v>
      </c>
      <c r="E92922" s="5">
        <v>45869</v>
      </c>
      <c r="F92922" s="1">
        <v>62.4</v>
      </c>
      <c r="G92922" s="1">
        <v>45.5</v>
      </c>
      <c r="H92922" s="1"/>
      <c r="I92922" s="1"/>
      <c r="J92922" s="1" t="s">
        <v>61911</v>
      </c>
    </row>
    <row r="92923" spans="1:10">
      <c r="A92923" s="1">
        <v>4005197023</v>
      </c>
      <c r="B92923" s="1" t="s">
        <v>2389</v>
      </c>
      <c r="C92923" s="2" t="s">
        <v>2058</v>
      </c>
      <c r="D92923" s="1" t="s">
        <v>2220</v>
      </c>
      <c r="E92923" s="5">
        <v>45869</v>
      </c>
      <c r="F92923" s="1">
        <v>33.049999999999997</v>
      </c>
      <c r="G92923" s="1">
        <v>43.78</v>
      </c>
      <c r="H92923" s="1"/>
      <c r="I92923" s="1"/>
      <c r="J92923" s="1" t="s">
        <v>61921</v>
      </c>
    </row>
    <row r="92924" spans="1:10">
      <c r="A92924" s="1">
        <v>4005196807</v>
      </c>
      <c r="B92924" s="1" t="s">
        <v>25986</v>
      </c>
      <c r="C92924" s="2" t="s">
        <v>2058</v>
      </c>
      <c r="D92924" s="1" t="s">
        <v>2220</v>
      </c>
      <c r="E92924" s="5">
        <v>45869</v>
      </c>
      <c r="F92924" s="1">
        <v>68.930000000000007</v>
      </c>
      <c r="G92924" s="1">
        <v>73.95</v>
      </c>
      <c r="H92924" s="1"/>
      <c r="I92924" s="1"/>
      <c r="J92924" s="1" t="s">
        <v>61914</v>
      </c>
    </row>
    <row r="92925" spans="1:10">
      <c r="A92925" s="1">
        <v>4882707</v>
      </c>
      <c r="B92925" s="1" t="s">
        <v>2397</v>
      </c>
      <c r="C92925" s="2" t="s">
        <v>2058</v>
      </c>
      <c r="D92925" s="1" t="s">
        <v>2064</v>
      </c>
      <c r="E92925" s="5">
        <v>45869</v>
      </c>
      <c r="F92925" s="1">
        <v>26.68</v>
      </c>
      <c r="G92925" s="1">
        <v>66.39</v>
      </c>
      <c r="H92925" s="1"/>
      <c r="I92925" s="1"/>
      <c r="J92925" s="1" t="s">
        <v>61920</v>
      </c>
    </row>
    <row r="92926" spans="1:10">
      <c r="A92926" s="1">
        <v>4005195550</v>
      </c>
      <c r="B92926" s="1" t="s">
        <v>29792</v>
      </c>
      <c r="C92926" s="2" t="s">
        <v>2058</v>
      </c>
      <c r="D92926" s="1" t="s">
        <v>2173</v>
      </c>
      <c r="E92926" s="5">
        <v>45869</v>
      </c>
      <c r="F92926" s="1">
        <v>8.93</v>
      </c>
      <c r="G92926" s="1">
        <v>30.36</v>
      </c>
      <c r="H92926" s="1"/>
      <c r="I92926" s="1"/>
      <c r="J92926" s="1" t="s">
        <v>61922</v>
      </c>
    </row>
    <row r="92927" spans="1:10">
      <c r="A92927" s="1">
        <v>4883118</v>
      </c>
      <c r="B92927" s="1" t="s">
        <v>12038</v>
      </c>
      <c r="C92927" s="2" t="s">
        <v>2058</v>
      </c>
      <c r="D92927" s="1" t="s">
        <v>2228</v>
      </c>
      <c r="E92927" s="5">
        <v>45869</v>
      </c>
      <c r="F92927" s="1">
        <v>59.73</v>
      </c>
      <c r="G92927" s="1">
        <v>64.47</v>
      </c>
      <c r="H92927" s="1"/>
      <c r="I92927" s="1"/>
      <c r="J92927" s="1" t="s">
        <v>61921</v>
      </c>
    </row>
    <row r="92928" spans="1:10">
      <c r="A92928" s="1">
        <v>4005197305</v>
      </c>
      <c r="B92928" s="1" t="s">
        <v>2323</v>
      </c>
      <c r="C92928" s="2" t="s">
        <v>2058</v>
      </c>
      <c r="D92928" s="1" t="s">
        <v>2308</v>
      </c>
      <c r="E92928" s="5">
        <v>45869</v>
      </c>
      <c r="F92928" s="1">
        <v>60.45</v>
      </c>
      <c r="G92928" s="1">
        <v>47.08</v>
      </c>
      <c r="H92928" s="1"/>
      <c r="I92928" s="1"/>
      <c r="J92928" s="1" t="s">
        <v>61917</v>
      </c>
    </row>
    <row r="92929" spans="1:10">
      <c r="A92929" s="1">
        <v>4005197485</v>
      </c>
      <c r="B92929" s="1" t="s">
        <v>13022</v>
      </c>
      <c r="C92929" s="2" t="s">
        <v>2058</v>
      </c>
      <c r="D92929" s="1" t="s">
        <v>2064</v>
      </c>
      <c r="E92929" s="5">
        <v>45869</v>
      </c>
      <c r="F92929" s="1">
        <v>35.200000000000003</v>
      </c>
      <c r="G92929" s="1">
        <v>44.69</v>
      </c>
      <c r="H92929" s="1"/>
      <c r="I92929" s="1"/>
      <c r="J92929" s="1" t="s">
        <v>61920</v>
      </c>
    </row>
    <row r="92930" spans="1:10">
      <c r="A92930" s="1">
        <v>4005197674</v>
      </c>
      <c r="B92930" s="1" t="s">
        <v>6109</v>
      </c>
      <c r="C92930" s="2" t="s">
        <v>2058</v>
      </c>
      <c r="D92930" s="1" t="s">
        <v>2121</v>
      </c>
      <c r="E92930" s="5">
        <v>45869</v>
      </c>
      <c r="F92930" s="1">
        <v>17.079999999999998</v>
      </c>
      <c r="G92930" s="1">
        <v>39.479999999999997</v>
      </c>
      <c r="H92930" s="1"/>
      <c r="I92930" s="1"/>
      <c r="J92930" s="1" t="s">
        <v>61923</v>
      </c>
    </row>
    <row r="92931" spans="1:10">
      <c r="A92931" s="1">
        <v>4883481</v>
      </c>
      <c r="B92931" s="1" t="s">
        <v>20039</v>
      </c>
      <c r="C92931" s="2" t="s">
        <v>2058</v>
      </c>
      <c r="D92931" s="1" t="s">
        <v>2129</v>
      </c>
      <c r="E92931" s="5">
        <v>45869</v>
      </c>
      <c r="F92931" s="1">
        <v>52.52</v>
      </c>
      <c r="G92931" s="1">
        <v>5.91</v>
      </c>
      <c r="H92931" s="1" t="s">
        <v>2078</v>
      </c>
      <c r="I92931" s="1"/>
      <c r="J92931" s="1" t="s">
        <v>61924</v>
      </c>
    </row>
    <row r="92932" spans="1:10">
      <c r="A92932" s="1">
        <v>4005197743</v>
      </c>
      <c r="B92932" s="1" t="s">
        <v>2223</v>
      </c>
      <c r="C92932" s="2" t="s">
        <v>2058</v>
      </c>
      <c r="D92932" s="1" t="s">
        <v>2186</v>
      </c>
      <c r="E92932" s="5">
        <v>45869</v>
      </c>
      <c r="F92932" s="1">
        <v>17.97</v>
      </c>
      <c r="G92932" s="1">
        <v>31.42</v>
      </c>
      <c r="H92932" s="1"/>
      <c r="I92932" s="1"/>
      <c r="J92932" s="1" t="s">
        <v>61925</v>
      </c>
    </row>
    <row r="92933" spans="1:10">
      <c r="A92933" s="1">
        <v>4882929</v>
      </c>
      <c r="B92933" s="1" t="s">
        <v>61926</v>
      </c>
      <c r="C92933" s="2" t="s">
        <v>2058</v>
      </c>
      <c r="D92933" s="1" t="s">
        <v>2067</v>
      </c>
      <c r="E92933" s="5">
        <v>45869</v>
      </c>
      <c r="F92933" s="1">
        <v>68.73</v>
      </c>
      <c r="G92933" s="1">
        <v>57.88</v>
      </c>
      <c r="H92933" s="1"/>
      <c r="I92933" s="1"/>
      <c r="J92933" s="1" t="s">
        <v>61917</v>
      </c>
    </row>
    <row r="92934" spans="1:10">
      <c r="A92934" s="1">
        <v>4882659</v>
      </c>
      <c r="B92934" s="1" t="s">
        <v>5974</v>
      </c>
      <c r="C92934" s="2" t="s">
        <v>2058</v>
      </c>
      <c r="D92934" s="1" t="s">
        <v>2255</v>
      </c>
      <c r="E92934" s="5">
        <v>45869</v>
      </c>
      <c r="F92934" s="1">
        <v>64.83</v>
      </c>
      <c r="G92934" s="1">
        <v>47.78</v>
      </c>
      <c r="H92934" s="1"/>
      <c r="I92934" s="1"/>
      <c r="J92934" s="1" t="s">
        <v>61921</v>
      </c>
    </row>
    <row r="92935" spans="1:10">
      <c r="A92935" s="1">
        <v>4005197524</v>
      </c>
      <c r="B92935" s="1" t="s">
        <v>2187</v>
      </c>
      <c r="C92935" s="2" t="s">
        <v>2058</v>
      </c>
      <c r="D92935" s="1" t="s">
        <v>2067</v>
      </c>
      <c r="E92935" s="5">
        <v>45869</v>
      </c>
      <c r="F92935" s="1">
        <v>28.27</v>
      </c>
      <c r="G92935" s="1">
        <v>58.59</v>
      </c>
      <c r="H92935" s="1"/>
      <c r="I92935" s="1"/>
      <c r="J92935" s="1" t="s">
        <v>61922</v>
      </c>
    </row>
    <row r="92936" spans="1:10">
      <c r="A92936" s="1">
        <v>4005197737</v>
      </c>
      <c r="B92936" s="1" t="s">
        <v>2066</v>
      </c>
      <c r="C92936" s="2" t="s">
        <v>2058</v>
      </c>
      <c r="D92936" s="1" t="s">
        <v>2067</v>
      </c>
      <c r="E92936" s="5">
        <v>45869</v>
      </c>
      <c r="F92936" s="1">
        <v>54.85</v>
      </c>
      <c r="G92936" s="1">
        <v>21.59</v>
      </c>
      <c r="H92936" s="1"/>
      <c r="I92936" s="1"/>
      <c r="J92936" s="1" t="s">
        <v>61920</v>
      </c>
    </row>
    <row r="92937" spans="1:10">
      <c r="A92937" s="1">
        <v>4005197608</v>
      </c>
      <c r="B92937" s="1" t="s">
        <v>24365</v>
      </c>
      <c r="C92937" s="2" t="s">
        <v>2058</v>
      </c>
      <c r="D92937" s="1" t="s">
        <v>2074</v>
      </c>
      <c r="E92937" s="5">
        <v>45869</v>
      </c>
      <c r="F92937" s="1">
        <v>41.75</v>
      </c>
      <c r="G92937" s="1">
        <v>40.54</v>
      </c>
      <c r="H92937" s="1"/>
      <c r="I92937" s="1"/>
      <c r="J92937" s="1" t="s">
        <v>61922</v>
      </c>
    </row>
    <row r="92938" spans="1:10">
      <c r="A92938" s="1">
        <v>4883757</v>
      </c>
      <c r="B92938" s="1" t="s">
        <v>32225</v>
      </c>
      <c r="C92938" s="2" t="s">
        <v>2058</v>
      </c>
      <c r="D92938" s="1" t="s">
        <v>2064</v>
      </c>
      <c r="E92938" s="5">
        <v>45869</v>
      </c>
      <c r="F92938" s="1">
        <v>56.18</v>
      </c>
      <c r="G92938" s="1">
        <v>36.65</v>
      </c>
      <c r="H92938" s="1"/>
      <c r="I92938" s="1"/>
      <c r="J92938" s="1" t="s">
        <v>61923</v>
      </c>
    </row>
    <row r="92939" spans="1:10">
      <c r="A92939" s="1">
        <v>4883334</v>
      </c>
      <c r="B92939" s="1" t="s">
        <v>42443</v>
      </c>
      <c r="C92939" s="2" t="s">
        <v>2058</v>
      </c>
      <c r="D92939" s="1" t="s">
        <v>2064</v>
      </c>
      <c r="E92939" s="5">
        <v>45869</v>
      </c>
      <c r="F92939" s="1">
        <v>38.28</v>
      </c>
      <c r="G92939" s="1">
        <v>50.52</v>
      </c>
      <c r="H92939" s="1"/>
      <c r="I92939" s="1"/>
      <c r="J92939" s="1" t="s">
        <v>61925</v>
      </c>
    </row>
    <row r="92940" spans="1:10">
      <c r="A92940" s="1">
        <v>4005198121</v>
      </c>
      <c r="B92940" s="1" t="s">
        <v>5901</v>
      </c>
      <c r="C92940" s="2" t="s">
        <v>2058</v>
      </c>
      <c r="D92940" s="1" t="s">
        <v>2064</v>
      </c>
      <c r="E92940" s="5">
        <v>45869</v>
      </c>
      <c r="F92940" s="1">
        <v>23.5</v>
      </c>
      <c r="G92940" s="1">
        <v>25.23</v>
      </c>
      <c r="H92940" s="1"/>
      <c r="I92940" s="1"/>
      <c r="J92940" s="1" t="s">
        <v>61927</v>
      </c>
    </row>
    <row r="92941" spans="1:10">
      <c r="A92941" s="1">
        <v>4883349</v>
      </c>
      <c r="B92941" s="1" t="s">
        <v>61928</v>
      </c>
      <c r="C92941" s="2" t="s">
        <v>2058</v>
      </c>
      <c r="D92941" s="1" t="s">
        <v>2178</v>
      </c>
      <c r="E92941" s="5">
        <v>45869</v>
      </c>
      <c r="F92941" s="1">
        <v>79.37</v>
      </c>
      <c r="G92941" s="1">
        <v>26.51</v>
      </c>
      <c r="H92941" s="1" t="s">
        <v>2078</v>
      </c>
      <c r="I92941" s="1"/>
      <c r="J92941" s="1" t="s">
        <v>61924</v>
      </c>
    </row>
    <row r="92942" spans="1:10">
      <c r="A92942" s="1">
        <v>4005197641</v>
      </c>
      <c r="B92942" s="1" t="s">
        <v>16444</v>
      </c>
      <c r="C92942" s="2" t="s">
        <v>2058</v>
      </c>
      <c r="D92942" s="1" t="s">
        <v>2070</v>
      </c>
      <c r="E92942" s="5">
        <v>45869</v>
      </c>
      <c r="F92942" s="1">
        <v>10.45</v>
      </c>
      <c r="G92942" s="1">
        <v>38.090000000000003</v>
      </c>
      <c r="H92942" s="1"/>
      <c r="I92942" s="1"/>
      <c r="J92942" s="1" t="s">
        <v>61929</v>
      </c>
    </row>
    <row r="92943" spans="1:10">
      <c r="A92943" s="1">
        <v>4883382</v>
      </c>
      <c r="B92943" s="1" t="s">
        <v>15260</v>
      </c>
      <c r="C92943" s="2" t="s">
        <v>2058</v>
      </c>
      <c r="D92943" s="1" t="s">
        <v>2257</v>
      </c>
      <c r="E92943" s="5">
        <v>45869</v>
      </c>
      <c r="F92943" s="1">
        <v>113.43</v>
      </c>
      <c r="G92943" s="1">
        <v>35.1</v>
      </c>
      <c r="H92943" s="1"/>
      <c r="I92943" s="1"/>
      <c r="J92943" s="1" t="s">
        <v>61921</v>
      </c>
    </row>
    <row r="92944" spans="1:10">
      <c r="A92944" s="1">
        <v>4883289</v>
      </c>
      <c r="B92944" s="1" t="s">
        <v>41745</v>
      </c>
      <c r="C92944" s="2" t="s">
        <v>2058</v>
      </c>
      <c r="D92944" s="1" t="s">
        <v>9366</v>
      </c>
      <c r="E92944" s="5">
        <v>45869</v>
      </c>
      <c r="F92944" s="1">
        <v>50.53</v>
      </c>
      <c r="G92944" s="1">
        <v>96.2</v>
      </c>
      <c r="H92944" s="1"/>
      <c r="I92944" s="1"/>
      <c r="J92944" s="1" t="s">
        <v>61925</v>
      </c>
    </row>
    <row r="92945" spans="1:10">
      <c r="A92945" s="1">
        <v>4884108</v>
      </c>
      <c r="B92945" s="1" t="s">
        <v>18017</v>
      </c>
      <c r="C92945" s="2" t="s">
        <v>2058</v>
      </c>
      <c r="D92945" s="1" t="s">
        <v>14123</v>
      </c>
      <c r="E92945" s="5">
        <v>45869</v>
      </c>
      <c r="F92945" s="1">
        <v>9.1999999999999993</v>
      </c>
      <c r="G92945" s="1">
        <v>31.24</v>
      </c>
      <c r="H92945" s="1" t="s">
        <v>5904</v>
      </c>
      <c r="I92945" s="1"/>
      <c r="J92945" s="1" t="s">
        <v>61930</v>
      </c>
    </row>
    <row r="92946" spans="1:10">
      <c r="A92946" s="1">
        <v>4883532</v>
      </c>
      <c r="B92946" s="1" t="s">
        <v>44685</v>
      </c>
      <c r="C92946" s="2" t="s">
        <v>2058</v>
      </c>
      <c r="D92946" s="1" t="s">
        <v>2152</v>
      </c>
      <c r="E92946" s="5">
        <v>45869</v>
      </c>
      <c r="F92946" s="1">
        <v>61.48</v>
      </c>
      <c r="G92946" s="1">
        <v>45.5</v>
      </c>
      <c r="H92946" s="1"/>
      <c r="I92946" s="1"/>
      <c r="J92946" s="1" t="s">
        <v>61925</v>
      </c>
    </row>
    <row r="92947" spans="1:10">
      <c r="A92947" s="1">
        <v>4005197851</v>
      </c>
      <c r="B92947" s="1" t="s">
        <v>528</v>
      </c>
      <c r="C92947" s="2" t="s">
        <v>2058</v>
      </c>
      <c r="D92947" s="1" t="s">
        <v>2173</v>
      </c>
      <c r="E92947" s="5">
        <v>45869</v>
      </c>
      <c r="F92947" s="1">
        <v>24.45</v>
      </c>
      <c r="G92947" s="1">
        <v>89.67</v>
      </c>
      <c r="H92947" s="1" t="s">
        <v>5904</v>
      </c>
      <c r="I92947" s="1"/>
      <c r="J92947" s="1" t="s">
        <v>61930</v>
      </c>
    </row>
    <row r="92948" spans="1:10">
      <c r="A92948" s="1">
        <v>4005197746</v>
      </c>
      <c r="B92948" s="1" t="s">
        <v>61931</v>
      </c>
      <c r="C92948" s="2" t="s">
        <v>2058</v>
      </c>
      <c r="D92948" s="1" t="s">
        <v>2094</v>
      </c>
      <c r="E92948" s="5">
        <v>45869</v>
      </c>
      <c r="F92948" s="1">
        <v>18.399999999999999</v>
      </c>
      <c r="G92948" s="1">
        <v>119.45</v>
      </c>
      <c r="H92948" s="1" t="s">
        <v>2124</v>
      </c>
      <c r="I92948" s="1" t="s">
        <v>94</v>
      </c>
      <c r="J92948" s="1" t="s">
        <v>61932</v>
      </c>
    </row>
    <row r="92949" spans="1:10">
      <c r="A92949" s="1">
        <v>4883259</v>
      </c>
      <c r="B92949" s="1" t="s">
        <v>45867</v>
      </c>
      <c r="C92949" s="2" t="s">
        <v>2058</v>
      </c>
      <c r="D92949" s="1" t="s">
        <v>2255</v>
      </c>
      <c r="E92949" s="5">
        <v>45869</v>
      </c>
      <c r="F92949" s="1">
        <v>68.33</v>
      </c>
      <c r="G92949" s="1">
        <v>59.4</v>
      </c>
      <c r="H92949" s="1"/>
      <c r="I92949" s="1"/>
      <c r="J92949" s="1" t="s">
        <v>61925</v>
      </c>
    </row>
    <row r="92950" spans="1:10">
      <c r="A92950" s="1">
        <v>4883316</v>
      </c>
      <c r="B92950" s="1" t="s">
        <v>14296</v>
      </c>
      <c r="C92950" s="2" t="s">
        <v>2058</v>
      </c>
      <c r="D92950" s="1" t="s">
        <v>2086</v>
      </c>
      <c r="E92950" s="5">
        <v>45869</v>
      </c>
      <c r="F92950" s="1">
        <v>110.33</v>
      </c>
      <c r="G92950" s="1">
        <v>48.66</v>
      </c>
      <c r="H92950" s="1" t="s">
        <v>2078</v>
      </c>
      <c r="I92950" s="1"/>
      <c r="J92950" s="1" t="s">
        <v>61924</v>
      </c>
    </row>
    <row r="92951" spans="1:10">
      <c r="A92951" s="1">
        <v>4005196759</v>
      </c>
      <c r="B92951" s="1" t="s">
        <v>2249</v>
      </c>
      <c r="C92951" s="2" t="s">
        <v>2058</v>
      </c>
      <c r="D92951" s="1"/>
      <c r="E92951" s="5">
        <v>45869</v>
      </c>
      <c r="F92951" s="1">
        <v>110.58</v>
      </c>
      <c r="G92951" s="1">
        <v>56.26</v>
      </c>
      <c r="H92951" s="1" t="s">
        <v>2078</v>
      </c>
      <c r="I92951" s="1"/>
      <c r="J92951" s="1" t="s">
        <v>61924</v>
      </c>
    </row>
    <row r="92952" spans="1:10">
      <c r="A92952" s="1">
        <v>4883268</v>
      </c>
      <c r="B92952" s="1" t="s">
        <v>2336</v>
      </c>
      <c r="C92952" s="2" t="s">
        <v>2058</v>
      </c>
      <c r="D92952" s="1" t="s">
        <v>2178</v>
      </c>
      <c r="E92952" s="5">
        <v>45869</v>
      </c>
      <c r="F92952" s="1">
        <v>110.92</v>
      </c>
      <c r="G92952" s="1">
        <v>12.22</v>
      </c>
      <c r="H92952" s="1" t="s">
        <v>2078</v>
      </c>
      <c r="I92952" s="1"/>
      <c r="J92952" s="1" t="s">
        <v>61924</v>
      </c>
    </row>
    <row r="92953" spans="1:10">
      <c r="A92953" s="1">
        <v>4005198343</v>
      </c>
      <c r="B92953" s="1" t="s">
        <v>61933</v>
      </c>
      <c r="C92953" s="2" t="s">
        <v>2058</v>
      </c>
      <c r="D92953" s="1" t="s">
        <v>2074</v>
      </c>
      <c r="E92953" s="5">
        <v>45869</v>
      </c>
      <c r="F92953" s="1">
        <v>0.37</v>
      </c>
      <c r="G92953" s="1">
        <v>51.95</v>
      </c>
      <c r="H92953" s="1"/>
      <c r="I92953" s="1"/>
      <c r="J92953" s="1" t="s">
        <v>61934</v>
      </c>
    </row>
    <row r="92954" spans="1:10">
      <c r="A92954" s="1">
        <v>4005197545</v>
      </c>
      <c r="B92954" s="1" t="s">
        <v>2716</v>
      </c>
      <c r="C92954" s="2" t="s">
        <v>2058</v>
      </c>
      <c r="D92954" s="1" t="s">
        <v>2064</v>
      </c>
      <c r="E92954" s="5">
        <v>45869</v>
      </c>
      <c r="F92954" s="1">
        <v>83.58</v>
      </c>
      <c r="G92954" s="1">
        <v>72.53</v>
      </c>
      <c r="H92954" s="1"/>
      <c r="I92954" s="1"/>
      <c r="J92954" s="1" t="s">
        <v>61922</v>
      </c>
    </row>
    <row r="92955" spans="1:10">
      <c r="A92955" s="1">
        <v>4883721</v>
      </c>
      <c r="B92955" s="1" t="s">
        <v>6016</v>
      </c>
      <c r="C92955" s="2" t="s">
        <v>2058</v>
      </c>
      <c r="D92955" s="1" t="s">
        <v>2173</v>
      </c>
      <c r="E92955" s="5">
        <v>45869</v>
      </c>
      <c r="F92955" s="1">
        <v>33.880000000000003</v>
      </c>
      <c r="G92955" s="1">
        <v>90.25</v>
      </c>
      <c r="H92955" s="1" t="s">
        <v>5904</v>
      </c>
      <c r="I92955" s="1"/>
      <c r="J92955" s="1" t="s">
        <v>61930</v>
      </c>
    </row>
    <row r="92956" spans="1:10">
      <c r="A92956" s="1">
        <v>4884012</v>
      </c>
      <c r="B92956" s="1" t="s">
        <v>17886</v>
      </c>
      <c r="C92956" s="2" t="s">
        <v>2058</v>
      </c>
      <c r="D92956" s="1" t="s">
        <v>2064</v>
      </c>
      <c r="E92956" s="5">
        <v>45869</v>
      </c>
      <c r="F92956" s="1">
        <v>57.65</v>
      </c>
      <c r="G92956" s="1">
        <v>56.27</v>
      </c>
      <c r="H92956" s="1"/>
      <c r="I92956" s="1"/>
      <c r="J92956" s="1" t="s">
        <v>61935</v>
      </c>
    </row>
    <row r="92957" spans="1:10">
      <c r="A92957" s="1">
        <v>4879197</v>
      </c>
      <c r="B92957" s="1" t="s">
        <v>60771</v>
      </c>
      <c r="C92957" s="2" t="s">
        <v>2058</v>
      </c>
      <c r="D92957" s="1" t="s">
        <v>2129</v>
      </c>
      <c r="E92957" s="5">
        <v>45869</v>
      </c>
      <c r="F92957" s="1">
        <v>21.1</v>
      </c>
      <c r="G92957" s="1">
        <v>95.73</v>
      </c>
      <c r="H92957" s="1"/>
      <c r="I92957" s="1"/>
      <c r="J92957" s="1" t="s">
        <v>61935</v>
      </c>
    </row>
    <row r="92958" spans="1:10">
      <c r="A92958" s="1">
        <v>4884267</v>
      </c>
      <c r="B92958" s="1" t="s">
        <v>35905</v>
      </c>
      <c r="C92958" s="2" t="s">
        <v>2058</v>
      </c>
      <c r="D92958" s="1" t="s">
        <v>2129</v>
      </c>
      <c r="E92958" s="5">
        <v>45869</v>
      </c>
      <c r="F92958" s="1">
        <v>7.08</v>
      </c>
      <c r="G92958" s="1">
        <v>65.400000000000006</v>
      </c>
      <c r="H92958" s="1"/>
      <c r="I92958" s="1"/>
      <c r="J92958" s="1" t="s">
        <v>61936</v>
      </c>
    </row>
    <row r="92959" spans="1:10">
      <c r="A92959" s="1">
        <v>4884144</v>
      </c>
      <c r="B92959" s="1" t="s">
        <v>61937</v>
      </c>
      <c r="C92959" s="2" t="s">
        <v>2058</v>
      </c>
      <c r="D92959" s="1" t="s">
        <v>2064</v>
      </c>
      <c r="E92959" s="5">
        <v>45869</v>
      </c>
      <c r="F92959" s="1">
        <v>22.63</v>
      </c>
      <c r="G92959" s="1">
        <v>75.77</v>
      </c>
      <c r="H92959" s="1"/>
      <c r="I92959" s="1"/>
      <c r="J92959" s="1" t="s">
        <v>61936</v>
      </c>
    </row>
    <row r="92960" spans="1:10">
      <c r="A92960" s="1">
        <v>4005198349</v>
      </c>
      <c r="B92960" s="1" t="s">
        <v>13022</v>
      </c>
      <c r="C92960" s="2" t="s">
        <v>2058</v>
      </c>
      <c r="D92960" s="1" t="s">
        <v>2064</v>
      </c>
      <c r="E92960" s="5">
        <v>45869</v>
      </c>
      <c r="F92960" s="1">
        <v>27.78</v>
      </c>
      <c r="G92960" s="1">
        <v>47.58</v>
      </c>
      <c r="H92960" s="1"/>
      <c r="I92960" s="1"/>
      <c r="J92960" s="1" t="s">
        <v>61935</v>
      </c>
    </row>
    <row r="92961" spans="1:10">
      <c r="A92961" s="1">
        <v>4884096</v>
      </c>
      <c r="B92961" s="1" t="s">
        <v>30219</v>
      </c>
      <c r="C92961" s="2" t="s">
        <v>2058</v>
      </c>
      <c r="D92961" s="1" t="s">
        <v>2178</v>
      </c>
      <c r="E92961" s="5">
        <v>45869</v>
      </c>
      <c r="F92961" s="1">
        <v>26.75</v>
      </c>
      <c r="G92961" s="1">
        <v>62.09</v>
      </c>
      <c r="H92961" s="1"/>
      <c r="I92961" s="1"/>
      <c r="J92961" s="1" t="s">
        <v>61934</v>
      </c>
    </row>
    <row r="92962" spans="1:10">
      <c r="A92962" s="1">
        <v>4005198148</v>
      </c>
      <c r="B92962" s="1" t="s">
        <v>46896</v>
      </c>
      <c r="C92962" s="2" t="s">
        <v>2058</v>
      </c>
      <c r="D92962" s="1" t="s">
        <v>2074</v>
      </c>
      <c r="E92962" s="5">
        <v>45869</v>
      </c>
      <c r="F92962" s="1">
        <v>43.92</v>
      </c>
      <c r="G92962" s="1">
        <v>89.37</v>
      </c>
      <c r="H92962" s="1"/>
      <c r="I92962" s="1"/>
      <c r="J92962" s="1" t="s">
        <v>61936</v>
      </c>
    </row>
    <row r="92963" spans="1:10">
      <c r="A92963" s="1">
        <v>4884114</v>
      </c>
      <c r="B92963" s="1" t="s">
        <v>61938</v>
      </c>
      <c r="C92963" s="2" t="s">
        <v>2058</v>
      </c>
      <c r="D92963" s="1" t="s">
        <v>2064</v>
      </c>
      <c r="E92963" s="5">
        <v>45869</v>
      </c>
      <c r="F92963" s="1">
        <v>48.33</v>
      </c>
      <c r="G92963" s="1">
        <v>63.13</v>
      </c>
      <c r="H92963" s="1"/>
      <c r="I92963" s="1"/>
      <c r="J92963" s="1" t="s">
        <v>61934</v>
      </c>
    </row>
    <row r="92964" spans="1:10">
      <c r="A92964" s="1">
        <v>4884537</v>
      </c>
      <c r="B92964" s="1" t="s">
        <v>61939</v>
      </c>
      <c r="C92964" s="2" t="s">
        <v>2058</v>
      </c>
      <c r="D92964" s="1" t="s">
        <v>14123</v>
      </c>
      <c r="E92964" s="5">
        <v>45869</v>
      </c>
      <c r="F92964" s="1">
        <v>13.32</v>
      </c>
      <c r="G92964" s="1">
        <v>46.41</v>
      </c>
      <c r="H92964" s="1"/>
      <c r="I92964" s="1"/>
      <c r="J92964" s="1" t="s">
        <v>61940</v>
      </c>
    </row>
    <row r="92965" spans="1:10">
      <c r="A92965" s="1">
        <v>4005198529</v>
      </c>
      <c r="B92965" s="1" t="s">
        <v>9290</v>
      </c>
      <c r="C92965" s="2" t="s">
        <v>2058</v>
      </c>
      <c r="D92965" s="1" t="s">
        <v>2064</v>
      </c>
      <c r="E92965" s="5">
        <v>45869</v>
      </c>
      <c r="F92965" s="1">
        <v>16.77</v>
      </c>
      <c r="G92965" s="1">
        <v>79.349999999999994</v>
      </c>
      <c r="H92965" s="1"/>
      <c r="I92965" s="1"/>
      <c r="J92965" s="1" t="s">
        <v>61941</v>
      </c>
    </row>
    <row r="92966" spans="1:10">
      <c r="A92966" s="1">
        <v>4883742</v>
      </c>
      <c r="B92966" s="1" t="s">
        <v>3797</v>
      </c>
      <c r="C92966" s="2" t="s">
        <v>2058</v>
      </c>
      <c r="D92966" s="1" t="s">
        <v>2094</v>
      </c>
      <c r="E92966" s="5">
        <v>45869</v>
      </c>
      <c r="F92966" s="1">
        <v>19</v>
      </c>
      <c r="G92966" s="1">
        <v>122.08</v>
      </c>
      <c r="H92966" s="1"/>
      <c r="I92966" s="1"/>
      <c r="J92966" s="1" t="s">
        <v>61942</v>
      </c>
    </row>
    <row r="92967" spans="1:10">
      <c r="A92967" s="1">
        <v>4884375</v>
      </c>
      <c r="B92967" s="1" t="s">
        <v>17916</v>
      </c>
      <c r="C92967" s="2" t="s">
        <v>2058</v>
      </c>
      <c r="D92967" s="1" t="s">
        <v>2178</v>
      </c>
      <c r="E92967" s="5">
        <v>45869</v>
      </c>
      <c r="F92967" s="1">
        <v>67.430000000000007</v>
      </c>
      <c r="G92967" s="1">
        <v>32.700000000000003</v>
      </c>
      <c r="H92967" s="1"/>
      <c r="I92967" s="1"/>
      <c r="J92967" s="1" t="s">
        <v>61935</v>
      </c>
    </row>
    <row r="92968" spans="1:10">
      <c r="A92968" s="1">
        <v>4883748</v>
      </c>
      <c r="B92968" s="1" t="s">
        <v>6080</v>
      </c>
      <c r="C92968" s="2" t="s">
        <v>2058</v>
      </c>
      <c r="D92968" s="1" t="s">
        <v>2214</v>
      </c>
      <c r="E92968" s="5">
        <v>45869</v>
      </c>
      <c r="F92968" s="1">
        <v>24</v>
      </c>
      <c r="G92968" s="1">
        <v>101.2</v>
      </c>
      <c r="H92968" s="1"/>
      <c r="I92968" s="1"/>
      <c r="J92968" s="1" t="s">
        <v>61942</v>
      </c>
    </row>
    <row r="92969" spans="1:10">
      <c r="A92969" s="1">
        <v>4005198460</v>
      </c>
      <c r="B92969" s="1" t="s">
        <v>4828</v>
      </c>
      <c r="C92969" s="2" t="s">
        <v>2058</v>
      </c>
      <c r="D92969" s="1"/>
      <c r="E92969" s="5">
        <v>45869</v>
      </c>
      <c r="F92969" s="1">
        <v>20.27</v>
      </c>
      <c r="G92969" s="1">
        <v>63.28</v>
      </c>
      <c r="H92969" s="1" t="s">
        <v>2124</v>
      </c>
      <c r="I92969" s="1" t="s">
        <v>94</v>
      </c>
      <c r="J92969" s="1" t="s">
        <v>61943</v>
      </c>
    </row>
    <row r="92970" spans="1:10">
      <c r="A92970" s="1">
        <v>4884621</v>
      </c>
      <c r="B92970" s="1" t="s">
        <v>2774</v>
      </c>
      <c r="C92970" s="2" t="s">
        <v>2058</v>
      </c>
      <c r="D92970" s="1" t="s">
        <v>2064</v>
      </c>
      <c r="E92970" s="5">
        <v>45869</v>
      </c>
      <c r="F92970" s="1">
        <v>31.65</v>
      </c>
      <c r="G92970" s="1">
        <v>54.57</v>
      </c>
      <c r="H92970" s="1" t="s">
        <v>5904</v>
      </c>
      <c r="I92970" s="1"/>
      <c r="J92970" s="1" t="s">
        <v>61944</v>
      </c>
    </row>
    <row r="92971" spans="1:10">
      <c r="A92971" s="1">
        <v>4884321</v>
      </c>
      <c r="B92971" s="1" t="s">
        <v>61945</v>
      </c>
      <c r="C92971" s="2" t="s">
        <v>2058</v>
      </c>
      <c r="D92971" s="1" t="s">
        <v>2064</v>
      </c>
      <c r="E92971" s="5">
        <v>45869</v>
      </c>
      <c r="F92971" s="1">
        <v>69.95</v>
      </c>
      <c r="G92971" s="1">
        <v>34.909999999999997</v>
      </c>
      <c r="H92971" s="1"/>
      <c r="I92971" s="1"/>
      <c r="J92971" s="1" t="s">
        <v>61934</v>
      </c>
    </row>
    <row r="92972" spans="1:10">
      <c r="A92972" s="1">
        <v>4005198685</v>
      </c>
      <c r="B92972" s="1" t="s">
        <v>8288</v>
      </c>
      <c r="C92972" s="2" t="s">
        <v>2058</v>
      </c>
      <c r="D92972" s="1" t="s">
        <v>2064</v>
      </c>
      <c r="E92972" s="5">
        <v>45869</v>
      </c>
      <c r="F92972" s="1">
        <v>30.62</v>
      </c>
      <c r="G92972" s="1">
        <v>45.09</v>
      </c>
      <c r="H92972" s="1"/>
      <c r="I92972" s="1"/>
      <c r="J92972" s="1" t="s">
        <v>61940</v>
      </c>
    </row>
    <row r="92973" spans="1:10">
      <c r="A92973" s="1">
        <v>4882263</v>
      </c>
      <c r="B92973" s="1" t="s">
        <v>14756</v>
      </c>
      <c r="C92973" s="2" t="s">
        <v>2058</v>
      </c>
      <c r="D92973" s="1" t="s">
        <v>2167</v>
      </c>
      <c r="E92973" s="5">
        <v>45869</v>
      </c>
      <c r="F92973" s="1">
        <v>37.049999999999997</v>
      </c>
      <c r="G92973" s="1">
        <v>62.83</v>
      </c>
      <c r="H92973" s="1" t="s">
        <v>2124</v>
      </c>
      <c r="I92973" s="1" t="s">
        <v>94</v>
      </c>
      <c r="J92973" s="1" t="s">
        <v>61943</v>
      </c>
    </row>
    <row r="92974" spans="1:10">
      <c r="A92974" s="1">
        <v>4884447</v>
      </c>
      <c r="B92974" s="1" t="s">
        <v>46651</v>
      </c>
      <c r="C92974" s="2" t="s">
        <v>2058</v>
      </c>
      <c r="D92974" s="1" t="s">
        <v>2070</v>
      </c>
      <c r="E92974" s="5">
        <v>45869</v>
      </c>
      <c r="F92974" s="1">
        <v>36.880000000000003</v>
      </c>
      <c r="G92974" s="1">
        <v>50.95</v>
      </c>
      <c r="H92974" s="1"/>
      <c r="I92974" s="1"/>
      <c r="J92974" s="1" t="s">
        <v>61941</v>
      </c>
    </row>
    <row r="92975" spans="1:10">
      <c r="A92975" s="1">
        <v>4884339</v>
      </c>
      <c r="B92975" s="1" t="s">
        <v>2284</v>
      </c>
      <c r="C92975" s="2" t="s">
        <v>2058</v>
      </c>
      <c r="D92975" s="1" t="s">
        <v>2064</v>
      </c>
      <c r="E92975" s="5">
        <v>45869</v>
      </c>
      <c r="F92975" s="1">
        <v>37.799999999999997</v>
      </c>
      <c r="G92975" s="1">
        <v>61.83</v>
      </c>
      <c r="H92975" s="1"/>
      <c r="I92975" s="1"/>
      <c r="J92975" s="1" t="s">
        <v>61941</v>
      </c>
    </row>
    <row r="92976" spans="1:10">
      <c r="A92976" s="1">
        <v>4005198664</v>
      </c>
      <c r="B92976" s="1" t="s">
        <v>9291</v>
      </c>
      <c r="C92976" s="2" t="s">
        <v>2058</v>
      </c>
      <c r="D92976" s="1" t="s">
        <v>2110</v>
      </c>
      <c r="E92976" s="5">
        <v>45869</v>
      </c>
      <c r="F92976" s="1">
        <v>55.93</v>
      </c>
      <c r="G92976" s="1">
        <v>52.44</v>
      </c>
      <c r="H92976" s="1" t="s">
        <v>5904</v>
      </c>
      <c r="I92976" s="1"/>
      <c r="J92976" s="1" t="s">
        <v>61944</v>
      </c>
    </row>
    <row r="92977" spans="1:10">
      <c r="A92977" s="1">
        <v>4884762</v>
      </c>
      <c r="B92977" s="1" t="s">
        <v>9292</v>
      </c>
      <c r="C92977" s="2" t="s">
        <v>2058</v>
      </c>
      <c r="D92977" s="1" t="s">
        <v>2167</v>
      </c>
      <c r="E92977" s="5">
        <v>45869</v>
      </c>
      <c r="F92977" s="1">
        <v>14.5</v>
      </c>
      <c r="G92977" s="1">
        <v>45.4</v>
      </c>
      <c r="H92977" s="1"/>
      <c r="I92977" s="1"/>
      <c r="J92977" s="1" t="s">
        <v>61946</v>
      </c>
    </row>
    <row r="92978" spans="1:10">
      <c r="A92978" s="1">
        <v>4884663</v>
      </c>
      <c r="B92978" s="1" t="s">
        <v>21087</v>
      </c>
      <c r="C92978" s="2" t="s">
        <v>2058</v>
      </c>
      <c r="D92978" s="1" t="s">
        <v>2067</v>
      </c>
      <c r="E92978" s="5">
        <v>45869</v>
      </c>
      <c r="F92978" s="1">
        <v>48.03</v>
      </c>
      <c r="G92978" s="1">
        <v>55.37</v>
      </c>
      <c r="H92978" s="1" t="s">
        <v>2124</v>
      </c>
      <c r="I92978" s="1" t="s">
        <v>94</v>
      </c>
      <c r="J92978" s="1" t="s">
        <v>61943</v>
      </c>
    </row>
    <row r="92979" spans="1:10">
      <c r="A92979" s="1">
        <v>4005198874</v>
      </c>
      <c r="B92979" s="1" t="s">
        <v>17917</v>
      </c>
      <c r="C92979" s="2" t="s">
        <v>2058</v>
      </c>
      <c r="D92979" s="1" t="s">
        <v>2110</v>
      </c>
      <c r="E92979" s="5">
        <v>45869</v>
      </c>
      <c r="F92979" s="1">
        <v>23.43</v>
      </c>
      <c r="G92979" s="1">
        <v>53.34</v>
      </c>
      <c r="H92979" s="1"/>
      <c r="I92979" s="1"/>
      <c r="J92979" s="1" t="s">
        <v>61946</v>
      </c>
    </row>
    <row r="92980" spans="1:10">
      <c r="A92980" s="1">
        <v>4005198451</v>
      </c>
      <c r="B92980" s="1" t="s">
        <v>26088</v>
      </c>
      <c r="C92980" s="2" t="s">
        <v>2058</v>
      </c>
      <c r="D92980" s="1" t="s">
        <v>2178</v>
      </c>
      <c r="E92980" s="5">
        <v>45869</v>
      </c>
      <c r="F92980" s="1">
        <v>48.13</v>
      </c>
      <c r="G92980" s="1">
        <v>78.56</v>
      </c>
      <c r="H92980" s="1"/>
      <c r="I92980" s="1"/>
      <c r="J92980" s="1" t="s">
        <v>61940</v>
      </c>
    </row>
    <row r="92981" spans="1:10">
      <c r="A92981" s="1">
        <v>4005198487</v>
      </c>
      <c r="B92981" s="1" t="s">
        <v>17868</v>
      </c>
      <c r="C92981" s="2" t="s">
        <v>2058</v>
      </c>
      <c r="D92981" s="1" t="s">
        <v>2220</v>
      </c>
      <c r="E92981" s="5">
        <v>45869</v>
      </c>
      <c r="F92981" s="1">
        <v>64.42</v>
      </c>
      <c r="G92981" s="1">
        <v>65.819999999999993</v>
      </c>
      <c r="H92981" s="1"/>
      <c r="I92981" s="1"/>
      <c r="J92981" s="1" t="s">
        <v>61942</v>
      </c>
    </row>
    <row r="92982" spans="1:10">
      <c r="A92982" s="1">
        <v>4884381</v>
      </c>
      <c r="B92982" s="1" t="s">
        <v>61947</v>
      </c>
      <c r="C92982" s="2" t="s">
        <v>2058</v>
      </c>
      <c r="D92982" s="1" t="s">
        <v>2255</v>
      </c>
      <c r="E92982" s="5">
        <v>45869</v>
      </c>
      <c r="F92982" s="1">
        <v>83.57</v>
      </c>
      <c r="G92982" s="1">
        <v>74.97</v>
      </c>
      <c r="H92982" s="1"/>
      <c r="I92982" s="1"/>
      <c r="J92982" s="1" t="s">
        <v>61942</v>
      </c>
    </row>
    <row r="92983" spans="1:10">
      <c r="A92983" s="1">
        <v>4005198631</v>
      </c>
      <c r="B92983" s="1" t="s">
        <v>61948</v>
      </c>
      <c r="C92983" s="2" t="s">
        <v>2058</v>
      </c>
      <c r="D92983" s="1" t="s">
        <v>2067</v>
      </c>
      <c r="E92983" s="5">
        <v>45869</v>
      </c>
      <c r="F92983" s="1">
        <v>70.23</v>
      </c>
      <c r="G92983" s="1">
        <v>46.72</v>
      </c>
      <c r="H92983" s="1"/>
      <c r="I92983" s="1"/>
      <c r="J92983" s="1" t="s">
        <v>61940</v>
      </c>
    </row>
    <row r="92984" spans="1:10">
      <c r="A92984" s="1">
        <v>4005199102</v>
      </c>
      <c r="B92984" s="1" t="s">
        <v>61949</v>
      </c>
      <c r="C92984" s="2" t="s">
        <v>2058</v>
      </c>
      <c r="D92984" s="1" t="s">
        <v>2064</v>
      </c>
      <c r="E92984" s="5">
        <v>45869</v>
      </c>
      <c r="F92984" s="1">
        <v>14.78</v>
      </c>
      <c r="G92984" s="1">
        <v>68.78</v>
      </c>
      <c r="H92984" s="1"/>
      <c r="I92984" s="1"/>
      <c r="J92984" s="1" t="s">
        <v>61950</v>
      </c>
    </row>
    <row r="92985" spans="1:10">
      <c r="A92985" s="1">
        <v>4005198379</v>
      </c>
      <c r="B92985" s="1" t="s">
        <v>918</v>
      </c>
      <c r="C92985" s="2" t="s">
        <v>2058</v>
      </c>
      <c r="D92985" s="1" t="s">
        <v>2086</v>
      </c>
      <c r="E92985" s="5">
        <v>45869</v>
      </c>
      <c r="F92985" s="1">
        <v>67.87</v>
      </c>
      <c r="G92985" s="1">
        <v>60.95</v>
      </c>
      <c r="H92985" s="1"/>
      <c r="I92985" s="1"/>
      <c r="J92985" s="1" t="s">
        <v>61941</v>
      </c>
    </row>
    <row r="92986" spans="1:10">
      <c r="A92986" s="1">
        <v>4884666</v>
      </c>
      <c r="B92986" s="1" t="s">
        <v>11468</v>
      </c>
      <c r="C92986" s="2" t="s">
        <v>2058</v>
      </c>
      <c r="D92986" s="1" t="s">
        <v>2178</v>
      </c>
      <c r="E92986" s="5">
        <v>45869</v>
      </c>
      <c r="F92986" s="1">
        <v>56.8</v>
      </c>
      <c r="G92986" s="1">
        <v>40.75</v>
      </c>
      <c r="H92986" s="1" t="s">
        <v>2078</v>
      </c>
      <c r="I92986" s="1"/>
      <c r="J92986" s="1" t="s">
        <v>61951</v>
      </c>
    </row>
    <row r="92987" spans="1:10">
      <c r="A92987" s="1">
        <v>4884486</v>
      </c>
      <c r="B92987" s="1" t="s">
        <v>9347</v>
      </c>
      <c r="C92987" s="2" t="s">
        <v>2058</v>
      </c>
      <c r="D92987" s="1" t="s">
        <v>2152</v>
      </c>
      <c r="E92987" s="5">
        <v>45869</v>
      </c>
      <c r="F92987" s="1">
        <v>16.73</v>
      </c>
      <c r="G92987" s="1">
        <v>100.06</v>
      </c>
      <c r="H92987" s="1"/>
      <c r="I92987" s="1"/>
      <c r="J92987" s="1" t="s">
        <v>61952</v>
      </c>
    </row>
    <row r="92988" spans="1:10">
      <c r="A92988" s="1">
        <v>4005198649</v>
      </c>
      <c r="B92988" s="1" t="s">
        <v>10306</v>
      </c>
      <c r="C92988" s="2" t="s">
        <v>2058</v>
      </c>
      <c r="D92988" s="1" t="s">
        <v>2129</v>
      </c>
      <c r="E92988" s="5">
        <v>45869</v>
      </c>
      <c r="F92988" s="1">
        <v>26.5</v>
      </c>
      <c r="G92988" s="1">
        <v>90.66</v>
      </c>
      <c r="H92988" s="1"/>
      <c r="I92988" s="1"/>
      <c r="J92988" s="1" t="s">
        <v>61953</v>
      </c>
    </row>
    <row r="92989" spans="1:10">
      <c r="A92989" s="1">
        <v>4884315</v>
      </c>
      <c r="B92989" s="1" t="s">
        <v>61954</v>
      </c>
      <c r="C92989" s="2" t="s">
        <v>2058</v>
      </c>
      <c r="D92989" s="1" t="s">
        <v>9366</v>
      </c>
      <c r="E92989" s="5">
        <v>45869</v>
      </c>
      <c r="F92989" s="1">
        <v>85.98</v>
      </c>
      <c r="G92989" s="1">
        <v>89.07</v>
      </c>
      <c r="H92989" s="1"/>
      <c r="I92989" s="1"/>
      <c r="J92989" s="1" t="s">
        <v>61942</v>
      </c>
    </row>
    <row r="92990" spans="1:10">
      <c r="A92990" s="1">
        <v>4885191</v>
      </c>
      <c r="B92990" s="1" t="s">
        <v>2554</v>
      </c>
      <c r="C92990" s="2" t="s">
        <v>2058</v>
      </c>
      <c r="D92990" s="1" t="s">
        <v>2064</v>
      </c>
      <c r="E92990" s="5">
        <v>45869</v>
      </c>
      <c r="F92990" s="1">
        <v>21.58</v>
      </c>
      <c r="G92990" s="1">
        <v>30.1</v>
      </c>
      <c r="H92990" s="1"/>
      <c r="I92990" s="1"/>
      <c r="J92990" s="1" t="s">
        <v>61950</v>
      </c>
    </row>
    <row r="92991" spans="1:10">
      <c r="A92991" s="1">
        <v>4884687</v>
      </c>
      <c r="B92991" s="1" t="s">
        <v>61955</v>
      </c>
      <c r="C92991" s="2" t="s">
        <v>2058</v>
      </c>
      <c r="D92991" s="1" t="s">
        <v>2146</v>
      </c>
      <c r="E92991" s="5">
        <v>45869</v>
      </c>
      <c r="F92991" s="1">
        <v>78.88</v>
      </c>
      <c r="G92991" s="1">
        <v>60.45</v>
      </c>
      <c r="H92991" s="1"/>
      <c r="I92991" s="1"/>
      <c r="J92991" s="1" t="s">
        <v>61941</v>
      </c>
    </row>
    <row r="92992" spans="1:10">
      <c r="A92992" s="1">
        <v>4005198778</v>
      </c>
      <c r="B92992" s="1" t="s">
        <v>61956</v>
      </c>
      <c r="C92992" s="2" t="s">
        <v>2058</v>
      </c>
      <c r="D92992" s="1" t="s">
        <v>2255</v>
      </c>
      <c r="E92992" s="5">
        <v>45869</v>
      </c>
      <c r="F92992" s="1">
        <v>41.97</v>
      </c>
      <c r="G92992" s="1">
        <v>96.04</v>
      </c>
      <c r="H92992" s="1"/>
      <c r="I92992" s="1"/>
      <c r="J92992" s="1" t="s">
        <v>61952</v>
      </c>
    </row>
    <row r="92993" spans="1:10">
      <c r="A92993" s="1">
        <v>4005199144</v>
      </c>
      <c r="B92993" s="1" t="s">
        <v>41633</v>
      </c>
      <c r="C92993" s="2" t="s">
        <v>2058</v>
      </c>
      <c r="D92993" s="1" t="s">
        <v>2216</v>
      </c>
      <c r="E92993" s="5">
        <v>45869</v>
      </c>
      <c r="F92993" s="1">
        <v>0.22</v>
      </c>
      <c r="G92993" s="1">
        <v>76.02</v>
      </c>
      <c r="H92993" s="1"/>
      <c r="I92993" s="1"/>
      <c r="J92993" s="1" t="s">
        <v>61957</v>
      </c>
    </row>
    <row r="92994" spans="1:10">
      <c r="A92994" s="1">
        <v>4884783</v>
      </c>
      <c r="B92994" s="1" t="s">
        <v>5989</v>
      </c>
      <c r="C92994" s="2" t="s">
        <v>2058</v>
      </c>
      <c r="D92994" s="1" t="s">
        <v>2129</v>
      </c>
      <c r="E92994" s="5">
        <v>45869</v>
      </c>
      <c r="F92994" s="1">
        <v>69.27</v>
      </c>
      <c r="G92994" s="1">
        <v>36.14</v>
      </c>
      <c r="H92994" s="1"/>
      <c r="I92994" s="1"/>
      <c r="J92994" s="1" t="s">
        <v>61958</v>
      </c>
    </row>
    <row r="92995" spans="1:10">
      <c r="A92995" s="1">
        <v>4005198625</v>
      </c>
      <c r="B92995" s="1" t="s">
        <v>34878</v>
      </c>
      <c r="C92995" s="2" t="s">
        <v>2058</v>
      </c>
      <c r="D92995" s="1" t="s">
        <v>5941</v>
      </c>
      <c r="E92995" s="5">
        <v>45869</v>
      </c>
      <c r="F92995" s="1">
        <v>69.430000000000007</v>
      </c>
      <c r="G92995" s="1">
        <v>43.3</v>
      </c>
      <c r="H92995" s="1"/>
      <c r="I92995" s="1"/>
      <c r="J92995" s="1" t="s">
        <v>61958</v>
      </c>
    </row>
    <row r="92996" spans="1:10">
      <c r="A92996" s="1">
        <v>4885155</v>
      </c>
      <c r="B92996" s="1" t="s">
        <v>26140</v>
      </c>
      <c r="C92996" s="2" t="s">
        <v>2058</v>
      </c>
      <c r="D92996" s="1" t="s">
        <v>2129</v>
      </c>
      <c r="E92996" s="5">
        <v>45869</v>
      </c>
      <c r="F92996" s="1">
        <v>30.13</v>
      </c>
      <c r="G92996" s="1">
        <v>39.96</v>
      </c>
      <c r="H92996" s="1"/>
      <c r="I92996" s="1"/>
      <c r="J92996" s="1" t="s">
        <v>61959</v>
      </c>
    </row>
    <row r="92997" spans="1:10">
      <c r="A92997" s="1">
        <v>4884336</v>
      </c>
      <c r="B92997" s="1" t="s">
        <v>5926</v>
      </c>
      <c r="C92997" s="2" t="s">
        <v>2058</v>
      </c>
      <c r="D92997" s="1"/>
      <c r="E92997" s="5">
        <v>45869</v>
      </c>
      <c r="F92997" s="1">
        <v>102.52</v>
      </c>
      <c r="G92997" s="1">
        <v>16.91</v>
      </c>
      <c r="H92997" s="1" t="s">
        <v>5904</v>
      </c>
      <c r="I92997" s="1"/>
      <c r="J92997" s="1" t="s">
        <v>61944</v>
      </c>
    </row>
    <row r="92998" spans="1:10">
      <c r="A92998" s="1">
        <v>4884972</v>
      </c>
      <c r="B92998" s="1" t="s">
        <v>26079</v>
      </c>
      <c r="C92998" s="2" t="s">
        <v>2058</v>
      </c>
      <c r="D92998" s="1" t="s">
        <v>2064</v>
      </c>
      <c r="E92998" s="5">
        <v>45869</v>
      </c>
      <c r="F92998" s="1">
        <v>84.02</v>
      </c>
      <c r="G92998" s="1">
        <v>10.43</v>
      </c>
      <c r="H92998" s="1" t="s">
        <v>2078</v>
      </c>
      <c r="I92998" s="1"/>
      <c r="J92998" s="1" t="s">
        <v>61951</v>
      </c>
    </row>
    <row r="92999" spans="1:10">
      <c r="A92999" s="1">
        <v>4005198907</v>
      </c>
      <c r="B92999" s="1" t="s">
        <v>30978</v>
      </c>
      <c r="C92999" s="2" t="s">
        <v>2058</v>
      </c>
      <c r="D92999" s="1" t="s">
        <v>2086</v>
      </c>
      <c r="E92999" s="5">
        <v>45869</v>
      </c>
      <c r="F92999" s="1">
        <v>84.9</v>
      </c>
      <c r="G92999" s="1">
        <v>27.62</v>
      </c>
      <c r="H92999" s="1" t="s">
        <v>2078</v>
      </c>
      <c r="I92999" s="1"/>
      <c r="J92999" s="1" t="s">
        <v>61951</v>
      </c>
    </row>
    <row r="93000" spans="1:10">
      <c r="A93000" s="1">
        <v>4005199048</v>
      </c>
      <c r="B93000" s="1" t="s">
        <v>61960</v>
      </c>
      <c r="C93000" s="2" t="s">
        <v>2058</v>
      </c>
      <c r="D93000" s="1" t="s">
        <v>2129</v>
      </c>
      <c r="E93000" s="5">
        <v>45869</v>
      </c>
      <c r="F93000" s="1">
        <v>20.23</v>
      </c>
      <c r="G93000" s="1">
        <v>82.09</v>
      </c>
      <c r="H93000" s="1"/>
      <c r="I93000" s="1"/>
      <c r="J93000" s="1" t="s">
        <v>61957</v>
      </c>
    </row>
    <row r="93001" spans="1:10">
      <c r="A93001" s="1">
        <v>4005199153</v>
      </c>
      <c r="B93001" s="1" t="s">
        <v>61961</v>
      </c>
      <c r="C93001" s="2" t="s">
        <v>2058</v>
      </c>
      <c r="D93001" s="1" t="s">
        <v>2064</v>
      </c>
      <c r="E93001" s="5">
        <v>45869</v>
      </c>
      <c r="F93001" s="1">
        <v>52</v>
      </c>
      <c r="G93001" s="1">
        <v>47.31</v>
      </c>
      <c r="H93001" s="1"/>
      <c r="I93001" s="1"/>
      <c r="J93001" s="1" t="s">
        <v>61959</v>
      </c>
    </row>
    <row r="93002" spans="1:10">
      <c r="A93002" s="1">
        <v>4005199543</v>
      </c>
      <c r="B93002" s="1" t="s">
        <v>26088</v>
      </c>
      <c r="C93002" s="2" t="s">
        <v>2058</v>
      </c>
      <c r="D93002" s="1" t="s">
        <v>2178</v>
      </c>
      <c r="E93002" s="5">
        <v>45869</v>
      </c>
      <c r="F93002" s="1">
        <v>15.63</v>
      </c>
      <c r="G93002" s="1">
        <v>6.67</v>
      </c>
      <c r="H93002" s="1"/>
      <c r="I93002" s="1"/>
      <c r="J93002" s="1" t="s">
        <v>61962</v>
      </c>
    </row>
    <row r="93003" spans="1:10">
      <c r="A93003" s="1">
        <v>4005199108</v>
      </c>
      <c r="B93003" s="1" t="s">
        <v>61963</v>
      </c>
      <c r="C93003" s="2" t="s">
        <v>2058</v>
      </c>
      <c r="D93003" s="1" t="s">
        <v>2146</v>
      </c>
      <c r="E93003" s="5">
        <v>45869</v>
      </c>
      <c r="F93003" s="1">
        <v>5.72</v>
      </c>
      <c r="G93003" s="1">
        <v>68.22</v>
      </c>
      <c r="H93003" s="1"/>
      <c r="I93003" s="1"/>
      <c r="J93003" s="1" t="s">
        <v>61964</v>
      </c>
    </row>
    <row r="93004" spans="1:10">
      <c r="A93004" s="1">
        <v>4885008</v>
      </c>
      <c r="B93004" s="1" t="s">
        <v>2276</v>
      </c>
      <c r="C93004" s="2" t="s">
        <v>2058</v>
      </c>
      <c r="D93004" s="1" t="s">
        <v>2178</v>
      </c>
      <c r="E93004" s="5">
        <v>45869</v>
      </c>
      <c r="F93004" s="1">
        <v>5.57</v>
      </c>
      <c r="G93004" s="1">
        <v>94.17</v>
      </c>
      <c r="H93004" s="1"/>
      <c r="I93004" s="1"/>
      <c r="J93004" s="1" t="s">
        <v>61964</v>
      </c>
    </row>
    <row r="93005" spans="1:10">
      <c r="A93005" s="1">
        <v>4884735</v>
      </c>
      <c r="B93005" s="1" t="s">
        <v>61965</v>
      </c>
      <c r="C93005" s="2" t="s">
        <v>2058</v>
      </c>
      <c r="D93005" s="1" t="s">
        <v>2178</v>
      </c>
      <c r="E93005" s="5">
        <v>45869</v>
      </c>
      <c r="F93005" s="1">
        <v>64.97</v>
      </c>
      <c r="G93005" s="1">
        <v>63.33</v>
      </c>
      <c r="H93005" s="1"/>
      <c r="I93005" s="1"/>
      <c r="J93005" s="1" t="s">
        <v>61959</v>
      </c>
    </row>
    <row r="93006" spans="1:10">
      <c r="A93006" s="1">
        <v>4005199441</v>
      </c>
      <c r="B93006" s="1" t="s">
        <v>2375</v>
      </c>
      <c r="C93006" s="2" t="s">
        <v>2058</v>
      </c>
      <c r="D93006" s="1"/>
      <c r="E93006" s="5">
        <v>45869</v>
      </c>
      <c r="F93006" s="1">
        <v>31.2</v>
      </c>
      <c r="G93006" s="1">
        <v>46.48</v>
      </c>
      <c r="H93006" s="1"/>
      <c r="I93006" s="1"/>
      <c r="J93006" s="1" t="s">
        <v>61966</v>
      </c>
    </row>
    <row r="93007" spans="1:10">
      <c r="A93007" s="1">
        <v>4885071</v>
      </c>
      <c r="B93007" s="1" t="s">
        <v>61967</v>
      </c>
      <c r="C93007" s="2" t="s">
        <v>2058</v>
      </c>
      <c r="D93007" s="1" t="s">
        <v>2178</v>
      </c>
      <c r="E93007" s="5">
        <v>45869</v>
      </c>
      <c r="F93007" s="1">
        <v>18.93</v>
      </c>
      <c r="G93007" s="1">
        <v>90.02</v>
      </c>
      <c r="H93007" s="1" t="s">
        <v>2124</v>
      </c>
      <c r="I93007" s="1" t="s">
        <v>94</v>
      </c>
      <c r="J93007" s="1" t="s">
        <v>61968</v>
      </c>
    </row>
    <row r="93008" spans="1:10">
      <c r="A93008" s="1">
        <v>4005198295</v>
      </c>
      <c r="B93008" s="1" t="s">
        <v>22263</v>
      </c>
      <c r="C93008" s="2" t="s">
        <v>2058</v>
      </c>
      <c r="D93008" s="1" t="s">
        <v>2255</v>
      </c>
      <c r="E93008" s="5">
        <v>45869</v>
      </c>
      <c r="F93008" s="1">
        <v>75.849999999999994</v>
      </c>
      <c r="G93008" s="1">
        <v>158.08000000000001</v>
      </c>
      <c r="H93008" s="1"/>
      <c r="I93008" s="1"/>
      <c r="J93008" s="1" t="s">
        <v>61952</v>
      </c>
    </row>
    <row r="93009" spans="1:10">
      <c r="A93009" s="1">
        <v>4005198988</v>
      </c>
      <c r="B93009" s="1" t="s">
        <v>6062</v>
      </c>
      <c r="C93009" s="2" t="s">
        <v>2058</v>
      </c>
      <c r="D93009" s="1" t="s">
        <v>2064</v>
      </c>
      <c r="E93009" s="5">
        <v>45869</v>
      </c>
      <c r="F93009" s="1">
        <v>6.58</v>
      </c>
      <c r="G93009" s="1">
        <v>143.02000000000001</v>
      </c>
      <c r="H93009" s="1"/>
      <c r="I93009" s="1"/>
      <c r="J93009" s="1" t="s">
        <v>61969</v>
      </c>
    </row>
    <row r="93010" spans="1:10">
      <c r="A93010" s="1">
        <v>4005199219</v>
      </c>
      <c r="B93010" s="1" t="s">
        <v>61970</v>
      </c>
      <c r="C93010" s="2" t="s">
        <v>2058</v>
      </c>
      <c r="D93010" s="1" t="s">
        <v>2322</v>
      </c>
      <c r="E93010" s="5">
        <v>45869</v>
      </c>
      <c r="F93010" s="1">
        <v>27.75</v>
      </c>
      <c r="G93010" s="1">
        <v>53.17</v>
      </c>
      <c r="H93010" s="1" t="s">
        <v>2124</v>
      </c>
      <c r="I93010" s="1" t="s">
        <v>94</v>
      </c>
      <c r="J93010" s="1" t="s">
        <v>61968</v>
      </c>
    </row>
    <row r="93011" spans="1:10">
      <c r="A93011" s="1">
        <v>4885017</v>
      </c>
      <c r="B93011" s="1" t="s">
        <v>61971</v>
      </c>
      <c r="C93011" s="2" t="s">
        <v>2058</v>
      </c>
      <c r="D93011" s="1" t="s">
        <v>2257</v>
      </c>
      <c r="E93011" s="5">
        <v>45869</v>
      </c>
      <c r="F93011" s="1">
        <v>20.05</v>
      </c>
      <c r="G93011" s="1">
        <v>82.68</v>
      </c>
      <c r="H93011" s="1"/>
      <c r="I93011" s="1"/>
      <c r="J93011" s="1" t="s">
        <v>61972</v>
      </c>
    </row>
    <row r="93012" spans="1:10">
      <c r="A93012" s="1">
        <v>4885245</v>
      </c>
      <c r="B93012" s="1" t="s">
        <v>5404</v>
      </c>
      <c r="C93012" s="2" t="s">
        <v>2058</v>
      </c>
      <c r="D93012" s="1" t="s">
        <v>5941</v>
      </c>
      <c r="E93012" s="5">
        <v>45869</v>
      </c>
      <c r="F93012" s="1">
        <v>56.93</v>
      </c>
      <c r="G93012" s="1">
        <v>39.479999999999997</v>
      </c>
      <c r="H93012" s="1"/>
      <c r="I93012" s="1"/>
      <c r="J93012" s="1" t="s">
        <v>61966</v>
      </c>
    </row>
    <row r="93013" spans="1:10">
      <c r="A93013" s="1">
        <v>4885407</v>
      </c>
      <c r="B93013" s="1" t="s">
        <v>61973</v>
      </c>
      <c r="C93013" s="2" t="s">
        <v>2058</v>
      </c>
      <c r="D93013" s="1" t="s">
        <v>2178</v>
      </c>
      <c r="E93013" s="5">
        <v>45869</v>
      </c>
      <c r="F93013" s="1">
        <v>26.72</v>
      </c>
      <c r="G93013" s="1">
        <v>67.47</v>
      </c>
      <c r="H93013" s="1"/>
      <c r="I93013" s="1"/>
      <c r="J93013" s="1" t="s">
        <v>61974</v>
      </c>
    </row>
    <row r="93014" spans="1:10">
      <c r="A93014" s="1">
        <v>4884936</v>
      </c>
      <c r="B93014" s="1" t="s">
        <v>26050</v>
      </c>
      <c r="C93014" s="2" t="s">
        <v>2058</v>
      </c>
      <c r="D93014" s="1" t="s">
        <v>2255</v>
      </c>
      <c r="E93014" s="5">
        <v>45869</v>
      </c>
      <c r="F93014" s="1">
        <v>45.5</v>
      </c>
      <c r="G93014" s="1">
        <v>88.27</v>
      </c>
      <c r="H93014" s="1"/>
      <c r="I93014" s="1"/>
      <c r="J93014" s="1" t="s">
        <v>61972</v>
      </c>
    </row>
    <row r="93015" spans="1:10">
      <c r="A93015" s="1">
        <v>4881795</v>
      </c>
      <c r="B93015" s="1" t="s">
        <v>10906</v>
      </c>
      <c r="C93015" s="2" t="s">
        <v>2058</v>
      </c>
      <c r="D93015" s="1" t="s">
        <v>2064</v>
      </c>
      <c r="E93015" s="5">
        <v>45869</v>
      </c>
      <c r="F93015" s="1">
        <v>11.77</v>
      </c>
      <c r="G93015" s="1">
        <v>33.72</v>
      </c>
      <c r="H93015" s="1"/>
      <c r="I93015" s="1"/>
      <c r="J93015" s="1" t="s">
        <v>61975</v>
      </c>
    </row>
    <row r="93016" spans="1:10">
      <c r="A93016" s="1">
        <v>4005199711</v>
      </c>
      <c r="B93016" s="1" t="s">
        <v>15853</v>
      </c>
      <c r="C93016" s="2" t="s">
        <v>2058</v>
      </c>
      <c r="D93016" s="1" t="s">
        <v>2257</v>
      </c>
      <c r="E93016" s="5">
        <v>45869</v>
      </c>
      <c r="F93016" s="1">
        <v>20.149999999999999</v>
      </c>
      <c r="G93016" s="1">
        <v>37.96</v>
      </c>
      <c r="H93016" s="1"/>
      <c r="I93016" s="1"/>
      <c r="J93016" s="1" t="s">
        <v>61976</v>
      </c>
    </row>
    <row r="93017" spans="1:10">
      <c r="A93017" s="1">
        <v>4885563</v>
      </c>
      <c r="B93017" s="1" t="s">
        <v>2243</v>
      </c>
      <c r="C93017" s="2" t="s">
        <v>2058</v>
      </c>
      <c r="D93017" s="1" t="s">
        <v>2064</v>
      </c>
      <c r="E93017" s="5">
        <v>45869</v>
      </c>
      <c r="F93017" s="1">
        <v>66.78</v>
      </c>
      <c r="G93017" s="1">
        <v>37.15</v>
      </c>
      <c r="H93017" s="1" t="s">
        <v>2124</v>
      </c>
      <c r="I93017" s="1" t="s">
        <v>94</v>
      </c>
      <c r="J93017" s="1" t="s">
        <v>61968</v>
      </c>
    </row>
    <row r="93018" spans="1:10">
      <c r="A93018" s="1">
        <v>4885215</v>
      </c>
      <c r="B93018" s="1" t="s">
        <v>61977</v>
      </c>
      <c r="C93018" s="2" t="s">
        <v>2058</v>
      </c>
      <c r="D93018" s="1" t="s">
        <v>2064</v>
      </c>
      <c r="E93018" s="5">
        <v>45869</v>
      </c>
      <c r="F93018" s="1">
        <v>66.650000000000006</v>
      </c>
      <c r="G93018" s="1">
        <v>59.87</v>
      </c>
      <c r="H93018" s="1" t="s">
        <v>2124</v>
      </c>
      <c r="I93018" s="1" t="s">
        <v>94</v>
      </c>
      <c r="J93018" s="1" t="s">
        <v>61968</v>
      </c>
    </row>
    <row r="93019" spans="1:10">
      <c r="A93019" s="1">
        <v>4005199537</v>
      </c>
      <c r="B93019" s="1" t="s">
        <v>61978</v>
      </c>
      <c r="C93019" s="2" t="s">
        <v>2058</v>
      </c>
      <c r="D93019" s="1" t="s">
        <v>2257</v>
      </c>
      <c r="E93019" s="5">
        <v>45869</v>
      </c>
      <c r="F93019" s="1">
        <v>26.47</v>
      </c>
      <c r="G93019" s="1">
        <v>19.62</v>
      </c>
      <c r="H93019" s="1"/>
      <c r="I93019" s="1"/>
      <c r="J93019" s="1" t="s">
        <v>61976</v>
      </c>
    </row>
    <row r="93020" spans="1:10">
      <c r="A93020" s="1">
        <v>4005199258</v>
      </c>
      <c r="B93020" s="1" t="s">
        <v>61979</v>
      </c>
      <c r="C93020" s="2" t="s">
        <v>2058</v>
      </c>
      <c r="D93020" s="1" t="s">
        <v>2255</v>
      </c>
      <c r="E93020" s="5">
        <v>45869</v>
      </c>
      <c r="F93020" s="1">
        <v>54.45</v>
      </c>
      <c r="G93020" s="1">
        <v>39.549999999999997</v>
      </c>
      <c r="H93020" s="1"/>
      <c r="I93020" s="1"/>
      <c r="J93020" s="1" t="s">
        <v>61972</v>
      </c>
    </row>
    <row r="93021" spans="1:10">
      <c r="A93021" s="1">
        <v>4005199708</v>
      </c>
      <c r="B93021" s="1" t="s">
        <v>2355</v>
      </c>
      <c r="C93021" s="2" t="s">
        <v>2058</v>
      </c>
      <c r="D93021" s="1" t="s">
        <v>2086</v>
      </c>
      <c r="E93021" s="5">
        <v>45869</v>
      </c>
      <c r="F93021" s="1">
        <v>46.97</v>
      </c>
      <c r="G93021" s="1">
        <v>51.83</v>
      </c>
      <c r="H93021" s="1"/>
      <c r="I93021" s="1"/>
      <c r="J93021" s="1" t="s">
        <v>61974</v>
      </c>
    </row>
    <row r="93022" spans="1:10">
      <c r="A93022" s="1">
        <v>4005199678</v>
      </c>
      <c r="B93022" s="1" t="s">
        <v>46960</v>
      </c>
      <c r="C93022" s="2" t="s">
        <v>2058</v>
      </c>
      <c r="D93022" s="1" t="s">
        <v>2064</v>
      </c>
      <c r="E93022" s="5">
        <v>45869</v>
      </c>
      <c r="F93022" s="1">
        <v>33.57</v>
      </c>
      <c r="G93022" s="1">
        <v>51.57</v>
      </c>
      <c r="H93022" s="1"/>
      <c r="I93022" s="1"/>
      <c r="J93022" s="1" t="s">
        <v>61975</v>
      </c>
    </row>
    <row r="93023" spans="1:10">
      <c r="A93023" s="1">
        <v>4885329</v>
      </c>
      <c r="B93023" s="1" t="s">
        <v>12018</v>
      </c>
      <c r="C93023" s="2" t="s">
        <v>2058</v>
      </c>
      <c r="D93023" s="1" t="s">
        <v>2149</v>
      </c>
      <c r="E93023" s="5">
        <v>45869</v>
      </c>
      <c r="F93023" s="1">
        <v>0.15</v>
      </c>
      <c r="G93023" s="1">
        <v>55.07</v>
      </c>
      <c r="H93023" s="1"/>
      <c r="I93023" s="1"/>
      <c r="J93023" s="1" t="s">
        <v>61980</v>
      </c>
    </row>
    <row r="93024" spans="1:10">
      <c r="A93024" s="1">
        <v>4885257</v>
      </c>
      <c r="B93024" s="1" t="s">
        <v>6111</v>
      </c>
      <c r="C93024" s="2" t="s">
        <v>2058</v>
      </c>
      <c r="D93024" s="1" t="s">
        <v>2308</v>
      </c>
      <c r="E93024" s="5">
        <v>45869</v>
      </c>
      <c r="F93024" s="1">
        <v>57.67</v>
      </c>
      <c r="G93024" s="1">
        <v>61.97</v>
      </c>
      <c r="H93024" s="1"/>
      <c r="I93024" s="1"/>
      <c r="J93024" s="1" t="s">
        <v>61974</v>
      </c>
    </row>
    <row r="93025" spans="1:10">
      <c r="A93025" s="1">
        <v>4005198745</v>
      </c>
      <c r="B93025" s="1" t="s">
        <v>5902</v>
      </c>
      <c r="C93025" s="2" t="s">
        <v>2058</v>
      </c>
      <c r="D93025" s="1"/>
      <c r="E93025" s="5">
        <v>45869</v>
      </c>
      <c r="F93025" s="1">
        <v>23.83</v>
      </c>
      <c r="G93025" s="1">
        <v>122.25</v>
      </c>
      <c r="H93025" s="1"/>
      <c r="I93025" s="1"/>
      <c r="J93025" s="1" t="s">
        <v>61981</v>
      </c>
    </row>
    <row r="93026" spans="1:10">
      <c r="A93026" s="1">
        <v>4885473</v>
      </c>
      <c r="B93026" s="1" t="s">
        <v>61982</v>
      </c>
      <c r="C93026" s="2" t="s">
        <v>2058</v>
      </c>
      <c r="D93026" s="1" t="s">
        <v>2214</v>
      </c>
      <c r="E93026" s="5">
        <v>45869</v>
      </c>
      <c r="F93026" s="1">
        <v>40.07</v>
      </c>
      <c r="G93026" s="1">
        <v>48.6</v>
      </c>
      <c r="H93026" s="1"/>
      <c r="I93026" s="1"/>
      <c r="J93026" s="1" t="s">
        <v>61976</v>
      </c>
    </row>
    <row r="93027" spans="1:10">
      <c r="A93027" s="1">
        <v>4885362</v>
      </c>
      <c r="B93027" s="1" t="s">
        <v>6115</v>
      </c>
      <c r="C93027" s="2" t="s">
        <v>2058</v>
      </c>
      <c r="D93027" s="1" t="s">
        <v>2091</v>
      </c>
      <c r="E93027" s="5">
        <v>45869</v>
      </c>
      <c r="F93027" s="1">
        <v>44.02</v>
      </c>
      <c r="G93027" s="1">
        <v>59.18</v>
      </c>
      <c r="H93027" s="1"/>
      <c r="I93027" s="1"/>
      <c r="J93027" s="1" t="s">
        <v>61976</v>
      </c>
    </row>
    <row r="93028" spans="1:10">
      <c r="A93028" s="1">
        <v>4885428</v>
      </c>
      <c r="B93028" s="1" t="s">
        <v>57216</v>
      </c>
      <c r="C93028" s="2" t="s">
        <v>2058</v>
      </c>
      <c r="D93028" s="1" t="s">
        <v>2255</v>
      </c>
      <c r="E93028" s="5">
        <v>45869</v>
      </c>
      <c r="F93028" s="1">
        <v>12.62</v>
      </c>
      <c r="G93028" s="1">
        <v>56.41</v>
      </c>
      <c r="H93028" s="1"/>
      <c r="I93028" s="1"/>
      <c r="J93028" s="1" t="s">
        <v>61983</v>
      </c>
    </row>
    <row r="93029" spans="1:10">
      <c r="A93029" s="1">
        <v>4885983</v>
      </c>
      <c r="B93029" s="1" t="s">
        <v>61984</v>
      </c>
      <c r="C93029" s="2" t="s">
        <v>2058</v>
      </c>
      <c r="D93029" s="1"/>
      <c r="E93029" s="5">
        <v>45869</v>
      </c>
      <c r="F93029" s="1">
        <v>20.75</v>
      </c>
      <c r="G93029" s="1">
        <v>9.65</v>
      </c>
      <c r="H93029" s="1"/>
      <c r="I93029" s="1"/>
      <c r="J93029" s="1" t="s">
        <v>61985</v>
      </c>
    </row>
    <row r="93030" spans="1:10">
      <c r="A93030" s="1">
        <v>4005200035</v>
      </c>
      <c r="B93030" s="1" t="s">
        <v>61986</v>
      </c>
      <c r="C93030" s="2" t="s">
        <v>2058</v>
      </c>
      <c r="D93030" s="1" t="s">
        <v>2308</v>
      </c>
      <c r="E93030" s="5">
        <v>45869</v>
      </c>
      <c r="F93030" s="1">
        <v>25.15</v>
      </c>
      <c r="G93030" s="1">
        <v>46.45</v>
      </c>
      <c r="H93030" s="1"/>
      <c r="I93030" s="1"/>
      <c r="J93030" s="1" t="s">
        <v>61985</v>
      </c>
    </row>
    <row r="93031" spans="1:10">
      <c r="A93031" s="1">
        <v>4885740</v>
      </c>
      <c r="B93031" s="1" t="s">
        <v>9354</v>
      </c>
      <c r="C93031" s="2" t="s">
        <v>2058</v>
      </c>
      <c r="D93031" s="1" t="s">
        <v>2140</v>
      </c>
      <c r="E93031" s="5">
        <v>45869</v>
      </c>
      <c r="F93031" s="1">
        <v>43.12</v>
      </c>
      <c r="G93031" s="1">
        <v>97.7</v>
      </c>
      <c r="H93031" s="1"/>
      <c r="I93031" s="1"/>
      <c r="J93031" s="1" t="s">
        <v>61983</v>
      </c>
    </row>
    <row r="93032" spans="1:10">
      <c r="A93032" s="1">
        <v>4885050</v>
      </c>
      <c r="B93032" s="1" t="s">
        <v>61987</v>
      </c>
      <c r="C93032" s="2" t="s">
        <v>2058</v>
      </c>
      <c r="D93032" s="1" t="s">
        <v>2214</v>
      </c>
      <c r="E93032" s="5">
        <v>45869</v>
      </c>
      <c r="F93032" s="1">
        <v>106.28</v>
      </c>
      <c r="G93032" s="1">
        <v>119.75</v>
      </c>
      <c r="H93032" s="1"/>
      <c r="I93032" s="1"/>
      <c r="J93032" s="1" t="s">
        <v>61972</v>
      </c>
    </row>
    <row r="93033" spans="1:10">
      <c r="A93033" s="1">
        <v>4005199945</v>
      </c>
      <c r="B93033" s="1" t="s">
        <v>49592</v>
      </c>
      <c r="C93033" s="2" t="s">
        <v>2058</v>
      </c>
      <c r="D93033" s="1" t="s">
        <v>2110</v>
      </c>
      <c r="E93033" s="5">
        <v>45869</v>
      </c>
      <c r="F93033" s="1">
        <v>7.5</v>
      </c>
      <c r="G93033" s="1">
        <v>94.11</v>
      </c>
      <c r="H93033" s="1"/>
      <c r="I93033" s="1"/>
      <c r="J93033" s="1" t="s">
        <v>61988</v>
      </c>
    </row>
    <row r="93034" spans="1:10">
      <c r="A93034" s="1">
        <v>4005199291</v>
      </c>
      <c r="B93034" s="1" t="s">
        <v>46896</v>
      </c>
      <c r="C93034" s="2" t="s">
        <v>2058</v>
      </c>
      <c r="D93034" s="1" t="s">
        <v>2074</v>
      </c>
      <c r="E93034" s="5">
        <v>45869</v>
      </c>
      <c r="F93034" s="1">
        <v>7.65</v>
      </c>
      <c r="G93034" s="1">
        <v>74.930000000000007</v>
      </c>
      <c r="H93034" s="1"/>
      <c r="I93034" s="1"/>
      <c r="J93034" s="1" t="s">
        <v>61988</v>
      </c>
    </row>
    <row r="93035" spans="1:10">
      <c r="A93035" s="1">
        <v>4005199807</v>
      </c>
      <c r="B93035" s="1" t="s">
        <v>34867</v>
      </c>
      <c r="C93035" s="2" t="s">
        <v>2058</v>
      </c>
      <c r="D93035" s="1" t="s">
        <v>2064</v>
      </c>
      <c r="E93035" s="5">
        <v>45869</v>
      </c>
      <c r="F93035" s="1">
        <v>7.82</v>
      </c>
      <c r="G93035" s="1">
        <v>54.68</v>
      </c>
      <c r="H93035" s="1"/>
      <c r="I93035" s="1"/>
      <c r="J93035" s="1" t="s">
        <v>61988</v>
      </c>
    </row>
    <row r="93036" spans="1:10">
      <c r="A93036" s="1">
        <v>4885803</v>
      </c>
      <c r="B93036" s="1" t="s">
        <v>6176</v>
      </c>
      <c r="C93036" s="2" t="s">
        <v>2058</v>
      </c>
      <c r="D93036" s="1" t="s">
        <v>2064</v>
      </c>
      <c r="E93036" s="5">
        <v>45869</v>
      </c>
      <c r="F93036" s="1">
        <v>7.4</v>
      </c>
      <c r="G93036" s="1">
        <v>48.91</v>
      </c>
      <c r="H93036" s="1"/>
      <c r="I93036" s="1"/>
      <c r="J93036" s="1" t="s">
        <v>61988</v>
      </c>
    </row>
    <row r="93037" spans="1:10">
      <c r="A93037" s="1">
        <v>4885914</v>
      </c>
      <c r="B93037" s="1" t="s">
        <v>17861</v>
      </c>
      <c r="C93037" s="2" t="s">
        <v>2058</v>
      </c>
      <c r="D93037" s="1" t="s">
        <v>2129</v>
      </c>
      <c r="E93037" s="5">
        <v>45869</v>
      </c>
      <c r="F93037" s="1">
        <v>18.82</v>
      </c>
      <c r="G93037" s="1">
        <v>23.29</v>
      </c>
      <c r="H93037" s="1"/>
      <c r="I93037" s="1"/>
      <c r="J93037" s="1" t="s">
        <v>61989</v>
      </c>
    </row>
    <row r="93038" spans="1:10">
      <c r="A93038" s="1">
        <v>4005199930</v>
      </c>
      <c r="B93038" s="1" t="s">
        <v>15675</v>
      </c>
      <c r="C93038" s="2" t="s">
        <v>2058</v>
      </c>
      <c r="D93038" s="1" t="s">
        <v>2064</v>
      </c>
      <c r="E93038" s="5">
        <v>45869</v>
      </c>
      <c r="F93038" s="1">
        <v>52.55</v>
      </c>
      <c r="G93038" s="1">
        <v>63.93</v>
      </c>
      <c r="H93038" s="1"/>
      <c r="I93038" s="1"/>
      <c r="J93038" s="1" t="s">
        <v>61985</v>
      </c>
    </row>
    <row r="93039" spans="1:10">
      <c r="A93039" s="1">
        <v>4005200065</v>
      </c>
      <c r="B93039" s="1" t="s">
        <v>43719</v>
      </c>
      <c r="C93039" s="2" t="s">
        <v>2058</v>
      </c>
      <c r="D93039" s="1" t="s">
        <v>2074</v>
      </c>
      <c r="E93039" s="5">
        <v>45869</v>
      </c>
      <c r="F93039" s="1">
        <v>51.92</v>
      </c>
      <c r="G93039" s="1">
        <v>57.48</v>
      </c>
      <c r="H93039" s="1"/>
      <c r="I93039" s="1"/>
      <c r="J93039" s="1" t="s">
        <v>61980</v>
      </c>
    </row>
    <row r="93040" spans="1:10">
      <c r="A93040" s="1">
        <v>4886073</v>
      </c>
      <c r="B93040" s="1" t="s">
        <v>37622</v>
      </c>
      <c r="C93040" s="2" t="s">
        <v>2058</v>
      </c>
      <c r="D93040" s="1" t="s">
        <v>2129</v>
      </c>
      <c r="E93040" s="5">
        <v>45869</v>
      </c>
      <c r="F93040" s="1">
        <v>25.68</v>
      </c>
      <c r="G93040" s="1">
        <v>54.02</v>
      </c>
      <c r="H93040" s="1"/>
      <c r="I93040" s="1"/>
      <c r="J93040" s="1" t="s">
        <v>61989</v>
      </c>
    </row>
    <row r="93041" spans="1:10">
      <c r="A93041" s="1">
        <v>4885989</v>
      </c>
      <c r="B93041" s="1" t="s">
        <v>20039</v>
      </c>
      <c r="C93041" s="2" t="s">
        <v>2058</v>
      </c>
      <c r="D93041" s="1" t="s">
        <v>2129</v>
      </c>
      <c r="E93041" s="5">
        <v>45869</v>
      </c>
      <c r="F93041" s="1">
        <v>66.03</v>
      </c>
      <c r="G93041" s="1">
        <v>47.76</v>
      </c>
      <c r="H93041" s="1"/>
      <c r="I93041" s="1"/>
      <c r="J93041" s="1" t="s">
        <v>61983</v>
      </c>
    </row>
    <row r="93042" spans="1:10">
      <c r="A93042" s="1">
        <v>4885635</v>
      </c>
      <c r="B93042" s="1" t="s">
        <v>5379</v>
      </c>
      <c r="C93042" s="2" t="s">
        <v>2058</v>
      </c>
      <c r="D93042" s="1" t="s">
        <v>2074</v>
      </c>
      <c r="E93042" s="5">
        <v>45869</v>
      </c>
      <c r="F93042" s="1">
        <v>9.5299999999999994</v>
      </c>
      <c r="G93042" s="1">
        <v>72.81</v>
      </c>
      <c r="H93042" s="1" t="s">
        <v>2124</v>
      </c>
      <c r="I93042" s="1" t="s">
        <v>94</v>
      </c>
      <c r="J93042" s="1" t="s">
        <v>61990</v>
      </c>
    </row>
    <row r="93043" spans="1:10">
      <c r="A93043" s="1">
        <v>4886034</v>
      </c>
      <c r="B93043" s="1" t="s">
        <v>61991</v>
      </c>
      <c r="C93043" s="2" t="s">
        <v>2058</v>
      </c>
      <c r="D93043" s="1" t="s">
        <v>2059</v>
      </c>
      <c r="E93043" s="5">
        <v>45869</v>
      </c>
      <c r="F93043" s="1">
        <v>7.32</v>
      </c>
      <c r="G93043" s="1">
        <v>72.25</v>
      </c>
      <c r="H93043" s="1"/>
      <c r="I93043" s="1"/>
      <c r="J93043" s="1" t="s">
        <v>61992</v>
      </c>
    </row>
    <row r="93044" spans="1:10">
      <c r="A93044" s="1">
        <v>4005199969</v>
      </c>
      <c r="B93044" s="1" t="s">
        <v>6119</v>
      </c>
      <c r="C93044" s="2" t="s">
        <v>2058</v>
      </c>
      <c r="D93044" s="1" t="s">
        <v>2216</v>
      </c>
      <c r="E93044" s="5">
        <v>45869</v>
      </c>
      <c r="F93044" s="1">
        <v>11.37</v>
      </c>
      <c r="G93044" s="1">
        <v>67.13</v>
      </c>
      <c r="H93044" s="1"/>
      <c r="I93044" s="1"/>
      <c r="J93044" s="1" t="s">
        <v>61993</v>
      </c>
    </row>
    <row r="93045" spans="1:10">
      <c r="A93045" s="1">
        <v>4885932</v>
      </c>
      <c r="B93045" s="1" t="s">
        <v>11420</v>
      </c>
      <c r="C93045" s="2" t="s">
        <v>2058</v>
      </c>
      <c r="D93045" s="1"/>
      <c r="E93045" s="5">
        <v>45869</v>
      </c>
      <c r="F93045" s="1">
        <v>0.13</v>
      </c>
      <c r="G93045" s="1">
        <v>64.63</v>
      </c>
      <c r="H93045" s="1"/>
      <c r="I93045" s="1"/>
      <c r="J93045" s="1" t="s">
        <v>61994</v>
      </c>
    </row>
    <row r="93046" spans="1:10">
      <c r="A93046" s="1">
        <v>4885884</v>
      </c>
      <c r="B93046" s="1" t="s">
        <v>35978</v>
      </c>
      <c r="C93046" s="2" t="s">
        <v>2058</v>
      </c>
      <c r="D93046" s="1" t="s">
        <v>2167</v>
      </c>
      <c r="E93046" s="5">
        <v>45869</v>
      </c>
      <c r="F93046" s="1">
        <v>17.98</v>
      </c>
      <c r="G93046" s="1">
        <v>67.81</v>
      </c>
      <c r="H93046" s="1" t="s">
        <v>2124</v>
      </c>
      <c r="I93046" s="1" t="s">
        <v>94</v>
      </c>
      <c r="J93046" s="1" t="s">
        <v>61990</v>
      </c>
    </row>
    <row r="93047" spans="1:10">
      <c r="A93047" s="1">
        <v>4886031</v>
      </c>
      <c r="B93047" s="1" t="s">
        <v>61995</v>
      </c>
      <c r="C93047" s="2" t="s">
        <v>2058</v>
      </c>
      <c r="D93047" s="1" t="s">
        <v>2216</v>
      </c>
      <c r="E93047" s="5">
        <v>45869</v>
      </c>
      <c r="F93047" s="1">
        <v>16.63</v>
      </c>
      <c r="G93047" s="1">
        <v>104</v>
      </c>
      <c r="H93047" s="1"/>
      <c r="I93047" s="1"/>
      <c r="J93047" s="1" t="s">
        <v>61993</v>
      </c>
    </row>
    <row r="93048" spans="1:10">
      <c r="A93048" s="1">
        <v>4005200152</v>
      </c>
      <c r="B93048" s="1" t="s">
        <v>61949</v>
      </c>
      <c r="C93048" s="2" t="s">
        <v>2058</v>
      </c>
      <c r="D93048" s="1" t="s">
        <v>2064</v>
      </c>
      <c r="E93048" s="5">
        <v>45869</v>
      </c>
      <c r="F93048" s="1">
        <v>41.2</v>
      </c>
      <c r="G93048" s="1">
        <v>43.16</v>
      </c>
      <c r="H93048" s="1" t="s">
        <v>2124</v>
      </c>
      <c r="I93048" s="1" t="s">
        <v>94</v>
      </c>
      <c r="J93048" s="1" t="s">
        <v>61990</v>
      </c>
    </row>
    <row r="93049" spans="1:10">
      <c r="A93049" s="1">
        <v>4886379</v>
      </c>
      <c r="B93049" s="1" t="s">
        <v>61996</v>
      </c>
      <c r="C93049" s="2" t="s">
        <v>2058</v>
      </c>
      <c r="D93049" s="1" t="s">
        <v>2257</v>
      </c>
      <c r="E93049" s="5">
        <v>45869</v>
      </c>
      <c r="F93049" s="1">
        <v>34.700000000000003</v>
      </c>
      <c r="G93049" s="1">
        <v>61.4</v>
      </c>
      <c r="H93049" s="1"/>
      <c r="I93049" s="1"/>
      <c r="J93049" s="1" t="s">
        <v>61992</v>
      </c>
    </row>
    <row r="93050" spans="1:10">
      <c r="A93050" s="1">
        <v>4005200407</v>
      </c>
      <c r="B93050" s="1" t="s">
        <v>43629</v>
      </c>
      <c r="C93050" s="2" t="s">
        <v>2058</v>
      </c>
      <c r="D93050" s="1" t="s">
        <v>2191</v>
      </c>
      <c r="E93050" s="5">
        <v>45869</v>
      </c>
      <c r="F93050" s="1">
        <v>15.7</v>
      </c>
      <c r="G93050" s="1">
        <v>61.58</v>
      </c>
      <c r="H93050" s="1"/>
      <c r="I93050" s="1"/>
      <c r="J93050" s="1" t="s">
        <v>61997</v>
      </c>
    </row>
    <row r="93051" spans="1:10">
      <c r="A93051" s="1">
        <v>4886310</v>
      </c>
      <c r="B93051" s="1" t="s">
        <v>2076</v>
      </c>
      <c r="C93051" s="2" t="s">
        <v>2058</v>
      </c>
      <c r="D93051" s="1" t="s">
        <v>2064</v>
      </c>
      <c r="E93051" s="5">
        <v>45869</v>
      </c>
      <c r="F93051" s="1">
        <v>37.65</v>
      </c>
      <c r="G93051" s="1">
        <v>39.299999999999997</v>
      </c>
      <c r="H93051" s="1"/>
      <c r="I93051" s="1"/>
      <c r="J93051" s="1" t="s">
        <v>61998</v>
      </c>
    </row>
    <row r="93052" spans="1:10">
      <c r="A93052" s="1">
        <v>4005200233</v>
      </c>
      <c r="B93052" s="1" t="s">
        <v>1900</v>
      </c>
      <c r="C93052" s="2" t="s">
        <v>2058</v>
      </c>
      <c r="D93052" s="1"/>
      <c r="E93052" s="5">
        <v>45869</v>
      </c>
      <c r="F93052" s="1">
        <v>55.27</v>
      </c>
      <c r="G93052" s="1">
        <v>54</v>
      </c>
      <c r="H93052" s="1" t="s">
        <v>2124</v>
      </c>
      <c r="I93052" s="1" t="s">
        <v>94</v>
      </c>
      <c r="J93052" s="1" t="s">
        <v>61990</v>
      </c>
    </row>
    <row r="93053" spans="1:10">
      <c r="A93053" s="1">
        <v>4005200272</v>
      </c>
      <c r="B93053" s="1" t="s">
        <v>61999</v>
      </c>
      <c r="C93053" s="2" t="s">
        <v>2058</v>
      </c>
      <c r="D93053" s="1" t="s">
        <v>2173</v>
      </c>
      <c r="E93053" s="5">
        <v>45869</v>
      </c>
      <c r="F93053" s="1">
        <v>73.72</v>
      </c>
      <c r="G93053" s="1">
        <v>34.44</v>
      </c>
      <c r="H93053" s="1"/>
      <c r="I93053" s="1"/>
      <c r="J93053" s="1" t="s">
        <v>61989</v>
      </c>
    </row>
    <row r="93054" spans="1:10">
      <c r="A93054" s="1">
        <v>4886100</v>
      </c>
      <c r="B93054" s="1" t="s">
        <v>19833</v>
      </c>
      <c r="C93054" s="2" t="s">
        <v>2058</v>
      </c>
      <c r="D93054" s="1" t="s">
        <v>2064</v>
      </c>
      <c r="E93054" s="5">
        <v>45869</v>
      </c>
      <c r="F93054" s="1">
        <v>31.47</v>
      </c>
      <c r="G93054" s="1">
        <v>26.37</v>
      </c>
      <c r="H93054" s="1"/>
      <c r="I93054" s="1"/>
      <c r="J93054" s="1" t="s">
        <v>61997</v>
      </c>
    </row>
    <row r="93055" spans="1:10">
      <c r="A93055" s="1">
        <v>4886286</v>
      </c>
      <c r="B93055" s="1" t="s">
        <v>62000</v>
      </c>
      <c r="C93055" s="2" t="s">
        <v>2058</v>
      </c>
      <c r="D93055" s="1" t="s">
        <v>2308</v>
      </c>
      <c r="E93055" s="5">
        <v>45869</v>
      </c>
      <c r="F93055" s="1">
        <v>64.37</v>
      </c>
      <c r="G93055" s="1">
        <v>47.08</v>
      </c>
      <c r="H93055" s="1"/>
      <c r="I93055" s="1"/>
      <c r="J93055" s="1" t="s">
        <v>61998</v>
      </c>
    </row>
    <row r="93056" spans="1:10">
      <c r="A93056" s="1">
        <v>4005200182</v>
      </c>
      <c r="B93056" s="1" t="s">
        <v>34745</v>
      </c>
      <c r="C93056" s="2" t="s">
        <v>2058</v>
      </c>
      <c r="D93056" s="1" t="s">
        <v>2067</v>
      </c>
      <c r="E93056" s="5">
        <v>45869</v>
      </c>
      <c r="F93056" s="1">
        <v>71.8</v>
      </c>
      <c r="G93056" s="1">
        <v>79.06</v>
      </c>
      <c r="H93056" s="1" t="s">
        <v>2124</v>
      </c>
      <c r="I93056" s="1" t="s">
        <v>94</v>
      </c>
      <c r="J93056" s="1" t="s">
        <v>61990</v>
      </c>
    </row>
    <row r="93057" spans="1:10">
      <c r="A93057" s="1">
        <v>4886127</v>
      </c>
      <c r="B93057" s="1" t="s">
        <v>52109</v>
      </c>
      <c r="C93057" s="2" t="s">
        <v>2058</v>
      </c>
      <c r="D93057" s="1" t="s">
        <v>2074</v>
      </c>
      <c r="E93057" s="5">
        <v>45869</v>
      </c>
      <c r="F93057" s="1">
        <v>37.82</v>
      </c>
      <c r="G93057" s="1">
        <v>67.319999999999993</v>
      </c>
      <c r="H93057" s="1"/>
      <c r="I93057" s="1"/>
      <c r="J93057" s="1" t="s">
        <v>61997</v>
      </c>
    </row>
    <row r="93058" spans="1:10">
      <c r="A93058" s="1">
        <v>4005200245</v>
      </c>
      <c r="B93058" s="1" t="s">
        <v>62001</v>
      </c>
      <c r="C93058" s="2" t="s">
        <v>2058</v>
      </c>
      <c r="D93058" s="1" t="s">
        <v>2094</v>
      </c>
      <c r="E93058" s="5">
        <v>45869</v>
      </c>
      <c r="F93058" s="1">
        <v>24.82</v>
      </c>
      <c r="G93058" s="1">
        <v>40.659999999999997</v>
      </c>
      <c r="H93058" s="1"/>
      <c r="I93058" s="1"/>
      <c r="J93058" s="1" t="s">
        <v>62002</v>
      </c>
    </row>
    <row r="93059" spans="1:10">
      <c r="A93059" s="1">
        <v>4886448</v>
      </c>
      <c r="B93059" s="1" t="s">
        <v>62003</v>
      </c>
      <c r="C93059" s="2" t="s">
        <v>2058</v>
      </c>
      <c r="D93059" s="1" t="s">
        <v>2129</v>
      </c>
      <c r="E93059" s="5">
        <v>45869</v>
      </c>
      <c r="F93059" s="1">
        <v>25.07</v>
      </c>
      <c r="G93059" s="1">
        <v>34.51</v>
      </c>
      <c r="H93059" s="1"/>
      <c r="I93059" s="1"/>
      <c r="J93059" s="1" t="s">
        <v>62002</v>
      </c>
    </row>
    <row r="93060" spans="1:10">
      <c r="A93060" s="1">
        <v>4005200305</v>
      </c>
      <c r="B93060" s="1" t="s">
        <v>2375</v>
      </c>
      <c r="C93060" s="2" t="s">
        <v>2058</v>
      </c>
      <c r="D93060" s="1"/>
      <c r="E93060" s="5">
        <v>45869</v>
      </c>
      <c r="F93060" s="1">
        <v>25.32</v>
      </c>
      <c r="G93060" s="1">
        <v>63.93</v>
      </c>
      <c r="H93060" s="1"/>
      <c r="I93060" s="1"/>
      <c r="J93060" s="1" t="s">
        <v>62002</v>
      </c>
    </row>
    <row r="93061" spans="1:10">
      <c r="A93061" s="1">
        <v>4005200161</v>
      </c>
      <c r="B93061" s="1" t="s">
        <v>2230</v>
      </c>
      <c r="C93061" s="2" t="s">
        <v>2058</v>
      </c>
      <c r="D93061" s="1" t="s">
        <v>2184</v>
      </c>
      <c r="E93061" s="5">
        <v>45869</v>
      </c>
      <c r="F93061" s="1">
        <v>19.7</v>
      </c>
      <c r="G93061" s="1">
        <v>19.32</v>
      </c>
      <c r="H93061" s="1"/>
      <c r="I93061" s="1"/>
      <c r="J93061" s="1" t="s">
        <v>62004</v>
      </c>
    </row>
    <row r="93062" spans="1:10">
      <c r="A93062" s="1">
        <v>4886097</v>
      </c>
      <c r="B93062" s="1" t="s">
        <v>19512</v>
      </c>
      <c r="C93062" s="2" t="s">
        <v>2058</v>
      </c>
      <c r="D93062" s="1" t="s">
        <v>2255</v>
      </c>
      <c r="E93062" s="5">
        <v>45869</v>
      </c>
      <c r="F93062" s="1">
        <v>69.2</v>
      </c>
      <c r="G93062" s="1">
        <v>54.7</v>
      </c>
      <c r="H93062" s="1"/>
      <c r="I93062" s="1"/>
      <c r="J93062" s="1" t="s">
        <v>61992</v>
      </c>
    </row>
    <row r="93063" spans="1:10">
      <c r="A93063" s="1">
        <v>4886472</v>
      </c>
      <c r="B93063" s="1" t="s">
        <v>18032</v>
      </c>
      <c r="C93063" s="2" t="s">
        <v>2058</v>
      </c>
      <c r="D93063" s="1" t="s">
        <v>2129</v>
      </c>
      <c r="E93063" s="5">
        <v>45869</v>
      </c>
      <c r="F93063" s="1">
        <v>12.42</v>
      </c>
      <c r="G93063" s="1">
        <v>108.3</v>
      </c>
      <c r="H93063" s="1"/>
      <c r="I93063" s="1"/>
      <c r="J93063" s="1" t="s">
        <v>62005</v>
      </c>
    </row>
    <row r="93064" spans="1:10">
      <c r="A93064" s="1">
        <v>4005200074</v>
      </c>
      <c r="B93064" s="1" t="s">
        <v>2371</v>
      </c>
      <c r="C93064" s="2" t="s">
        <v>2058</v>
      </c>
      <c r="D93064" s="1" t="s">
        <v>2064</v>
      </c>
      <c r="E93064" s="5">
        <v>45869</v>
      </c>
      <c r="F93064" s="1">
        <v>44.38</v>
      </c>
      <c r="G93064" s="1">
        <v>21.77</v>
      </c>
      <c r="H93064" s="1"/>
      <c r="I93064" s="1"/>
      <c r="J93064" s="1" t="s">
        <v>61997</v>
      </c>
    </row>
    <row r="93065" spans="1:10">
      <c r="A93065" s="1">
        <v>4886319</v>
      </c>
      <c r="B93065" s="1" t="s">
        <v>37300</v>
      </c>
      <c r="C93065" s="2" t="s">
        <v>2058</v>
      </c>
      <c r="D93065" s="1" t="s">
        <v>2086</v>
      </c>
      <c r="E93065" s="5">
        <v>45869</v>
      </c>
      <c r="F93065" s="1">
        <v>73.849999999999994</v>
      </c>
      <c r="G93065" s="1">
        <v>56.4</v>
      </c>
      <c r="H93065" s="1"/>
      <c r="I93065" s="1"/>
      <c r="J93065" s="1" t="s">
        <v>61998</v>
      </c>
    </row>
    <row r="93066" spans="1:10">
      <c r="A93066" s="1">
        <v>4005200413</v>
      </c>
      <c r="B93066" s="1" t="s">
        <v>43581</v>
      </c>
      <c r="C93066" s="2" t="s">
        <v>2058</v>
      </c>
      <c r="D93066" s="1" t="s">
        <v>2086</v>
      </c>
      <c r="E93066" s="5">
        <v>45869</v>
      </c>
      <c r="F93066" s="1">
        <v>74.22</v>
      </c>
      <c r="G93066" s="1">
        <v>39.86</v>
      </c>
      <c r="H93066" s="1"/>
      <c r="I93066" s="1"/>
      <c r="J93066" s="1" t="s">
        <v>61998</v>
      </c>
    </row>
    <row r="93067" spans="1:10">
      <c r="A93067" s="1">
        <v>4885980</v>
      </c>
      <c r="B93067" s="1" t="s">
        <v>5886</v>
      </c>
      <c r="C93067" s="2" t="s">
        <v>2058</v>
      </c>
      <c r="D93067" s="1" t="s">
        <v>2216</v>
      </c>
      <c r="E93067" s="5">
        <v>45869</v>
      </c>
      <c r="F93067" s="1">
        <v>42.62</v>
      </c>
      <c r="G93067" s="1">
        <v>50.5</v>
      </c>
      <c r="H93067" s="1"/>
      <c r="I93067" s="1"/>
      <c r="J93067" s="1" t="s">
        <v>62002</v>
      </c>
    </row>
    <row r="93068" spans="1:10">
      <c r="A93068" s="1">
        <v>4005200194</v>
      </c>
      <c r="B93068" s="1" t="s">
        <v>22263</v>
      </c>
      <c r="C93068" s="2" t="s">
        <v>2058</v>
      </c>
      <c r="D93068" s="1" t="s">
        <v>2140</v>
      </c>
      <c r="E93068" s="5">
        <v>45869</v>
      </c>
      <c r="F93068" s="1">
        <v>84.2</v>
      </c>
      <c r="G93068" s="1">
        <v>55.2</v>
      </c>
      <c r="H93068" s="1"/>
      <c r="I93068" s="1"/>
      <c r="J93068" s="1" t="s">
        <v>61992</v>
      </c>
    </row>
    <row r="93069" spans="1:10">
      <c r="A93069" s="1">
        <v>4886499</v>
      </c>
      <c r="B93069" s="1" t="s">
        <v>6092</v>
      </c>
      <c r="C93069" s="2" t="s">
        <v>2058</v>
      </c>
      <c r="D93069" s="1" t="s">
        <v>2173</v>
      </c>
      <c r="E93069" s="5">
        <v>45869</v>
      </c>
      <c r="F93069" s="1">
        <v>62.73</v>
      </c>
      <c r="G93069" s="1">
        <v>44.53</v>
      </c>
      <c r="H93069" s="1"/>
      <c r="I93069" s="1"/>
      <c r="J93069" s="1" t="s">
        <v>62004</v>
      </c>
    </row>
    <row r="93070" spans="1:10">
      <c r="A93070" s="1">
        <v>4886520</v>
      </c>
      <c r="B93070" s="1" t="s">
        <v>12000</v>
      </c>
      <c r="C93070" s="2" t="s">
        <v>2058</v>
      </c>
      <c r="D93070" s="1" t="s">
        <v>2178</v>
      </c>
      <c r="E93070" s="5">
        <v>45869</v>
      </c>
      <c r="F93070" s="1">
        <v>32.53</v>
      </c>
      <c r="G93070" s="1">
        <v>129.16</v>
      </c>
      <c r="H93070" s="1"/>
      <c r="I93070" s="1"/>
      <c r="J93070" s="1" t="s">
        <v>62006</v>
      </c>
    </row>
    <row r="93071" spans="1:10">
      <c r="A93071" s="1">
        <v>4886769</v>
      </c>
      <c r="B93071" s="1" t="s">
        <v>37993</v>
      </c>
      <c r="C93071" s="2" t="s">
        <v>2058</v>
      </c>
      <c r="D93071" s="1" t="s">
        <v>2064</v>
      </c>
      <c r="E93071" s="5">
        <v>45869</v>
      </c>
      <c r="F93071" s="1">
        <v>40.619999999999997</v>
      </c>
      <c r="G93071" s="1">
        <v>74.510000000000005</v>
      </c>
      <c r="H93071" s="1"/>
      <c r="I93071" s="1"/>
      <c r="J93071" s="1" t="s">
        <v>62006</v>
      </c>
    </row>
    <row r="93072" spans="1:10">
      <c r="A93072" s="1">
        <v>4005200734</v>
      </c>
      <c r="B93072" s="1" t="s">
        <v>36006</v>
      </c>
      <c r="C93072" s="2" t="s">
        <v>2058</v>
      </c>
      <c r="D93072" s="1" t="s">
        <v>2173</v>
      </c>
      <c r="E93072" s="5">
        <v>45869</v>
      </c>
      <c r="F93072" s="1">
        <v>1.05</v>
      </c>
      <c r="G93072" s="1">
        <v>49.5</v>
      </c>
      <c r="H93072" s="1"/>
      <c r="I93072" s="1"/>
      <c r="J93072" s="1" t="s">
        <v>62007</v>
      </c>
    </row>
    <row r="93073" spans="1:10">
      <c r="A93073" s="1">
        <v>4005200467</v>
      </c>
      <c r="B93073" s="1" t="s">
        <v>2230</v>
      </c>
      <c r="C93073" s="2" t="s">
        <v>2058</v>
      </c>
      <c r="D93073" s="1" t="s">
        <v>2184</v>
      </c>
      <c r="E93073" s="5">
        <v>45869</v>
      </c>
      <c r="F93073" s="1">
        <v>0.93</v>
      </c>
      <c r="G93073" s="1">
        <v>78.209999999999994</v>
      </c>
      <c r="H93073" s="1"/>
      <c r="I93073" s="1"/>
      <c r="J93073" s="1" t="s">
        <v>62007</v>
      </c>
    </row>
    <row r="93074" spans="1:10">
      <c r="A93074" s="1">
        <v>4005200482</v>
      </c>
      <c r="B93074" s="1" t="s">
        <v>8133</v>
      </c>
      <c r="C93074" s="2" t="s">
        <v>2058</v>
      </c>
      <c r="D93074" s="1" t="s">
        <v>2094</v>
      </c>
      <c r="E93074" s="5">
        <v>45869</v>
      </c>
      <c r="F93074" s="1">
        <v>1.18</v>
      </c>
      <c r="G93074" s="1">
        <v>100.35</v>
      </c>
      <c r="H93074" s="1"/>
      <c r="I93074" s="1"/>
      <c r="J93074" s="1" t="s">
        <v>62007</v>
      </c>
    </row>
    <row r="93075" spans="1:10">
      <c r="A93075" s="1">
        <v>4886535</v>
      </c>
      <c r="B93075" s="1" t="s">
        <v>11138</v>
      </c>
      <c r="C93075" s="2" t="s">
        <v>2058</v>
      </c>
      <c r="D93075" s="1" t="s">
        <v>2394</v>
      </c>
      <c r="E93075" s="5">
        <v>45869</v>
      </c>
      <c r="F93075" s="1">
        <v>4.88</v>
      </c>
      <c r="G93075" s="1">
        <v>66.87</v>
      </c>
      <c r="H93075" s="1" t="s">
        <v>2124</v>
      </c>
      <c r="I93075" s="1" t="s">
        <v>94</v>
      </c>
      <c r="J93075" s="1" t="s">
        <v>62008</v>
      </c>
    </row>
    <row r="93076" spans="1:10">
      <c r="A93076" s="1">
        <v>4005200554</v>
      </c>
      <c r="B93076" s="1" t="s">
        <v>62009</v>
      </c>
      <c r="C93076" s="2" t="s">
        <v>2058</v>
      </c>
      <c r="D93076" s="1" t="s">
        <v>2282</v>
      </c>
      <c r="E93076" s="5">
        <v>45869</v>
      </c>
      <c r="F93076" s="1">
        <v>10.5</v>
      </c>
      <c r="G93076" s="1">
        <v>117.54</v>
      </c>
      <c r="H93076" s="1" t="s">
        <v>2124</v>
      </c>
      <c r="I93076" s="1" t="s">
        <v>94</v>
      </c>
      <c r="J93076" s="1" t="s">
        <v>62008</v>
      </c>
    </row>
    <row r="93077" spans="1:10">
      <c r="A93077" s="1">
        <v>4886685</v>
      </c>
      <c r="B93077" s="1" t="s">
        <v>62010</v>
      </c>
      <c r="C93077" s="2" t="s">
        <v>2058</v>
      </c>
      <c r="D93077" s="1" t="s">
        <v>2282</v>
      </c>
      <c r="E93077" s="5">
        <v>45869</v>
      </c>
      <c r="F93077" s="1">
        <v>10.8</v>
      </c>
      <c r="G93077" s="1">
        <v>83.61</v>
      </c>
      <c r="H93077" s="1" t="s">
        <v>2124</v>
      </c>
      <c r="I93077" s="1" t="s">
        <v>94</v>
      </c>
      <c r="J93077" s="1" t="s">
        <v>62008</v>
      </c>
    </row>
    <row r="93078" spans="1:10">
      <c r="A93078" s="1">
        <v>4886907</v>
      </c>
      <c r="B93078" s="1" t="s">
        <v>35989</v>
      </c>
      <c r="C93078" s="2" t="s">
        <v>2058</v>
      </c>
      <c r="D93078" s="1" t="s">
        <v>2178</v>
      </c>
      <c r="E93078" s="5">
        <v>45869</v>
      </c>
      <c r="F93078" s="1">
        <v>7.82</v>
      </c>
      <c r="G93078" s="1">
        <v>101.4</v>
      </c>
      <c r="H93078" s="1"/>
      <c r="I93078" s="1"/>
      <c r="J93078" s="1" t="s">
        <v>62011</v>
      </c>
    </row>
    <row r="93079" spans="1:10">
      <c r="A93079" s="1">
        <v>4886511</v>
      </c>
      <c r="B93079" s="1" t="s">
        <v>14466</v>
      </c>
      <c r="C93079" s="2" t="s">
        <v>2058</v>
      </c>
      <c r="D93079" s="1" t="s">
        <v>2064</v>
      </c>
      <c r="E93079" s="5">
        <v>45869</v>
      </c>
      <c r="F93079" s="1">
        <v>8.08</v>
      </c>
      <c r="G93079" s="1">
        <v>144.80000000000001</v>
      </c>
      <c r="H93079" s="1"/>
      <c r="I93079" s="1"/>
      <c r="J93079" s="1" t="s">
        <v>62011</v>
      </c>
    </row>
    <row r="93080" spans="1:10">
      <c r="A93080" s="1">
        <v>4005200620</v>
      </c>
      <c r="B93080" s="1" t="s">
        <v>55822</v>
      </c>
      <c r="C93080" s="2" t="s">
        <v>2058</v>
      </c>
      <c r="D93080" s="1" t="s">
        <v>2064</v>
      </c>
      <c r="E93080" s="5">
        <v>45869</v>
      </c>
      <c r="F93080" s="1">
        <v>8.4499999999999993</v>
      </c>
      <c r="G93080" s="1">
        <v>64.599999999999994</v>
      </c>
      <c r="H93080" s="1"/>
      <c r="I93080" s="1"/>
      <c r="J93080" s="1" t="s">
        <v>62011</v>
      </c>
    </row>
    <row r="93081" spans="1:10">
      <c r="A93081" s="1">
        <v>4005200776</v>
      </c>
      <c r="B93081" s="1" t="s">
        <v>41745</v>
      </c>
      <c r="C93081" s="2" t="s">
        <v>2058</v>
      </c>
      <c r="D93081" s="1" t="s">
        <v>9366</v>
      </c>
      <c r="E93081" s="5">
        <v>45869</v>
      </c>
      <c r="F93081" s="1">
        <v>21.7</v>
      </c>
      <c r="G93081" s="1">
        <v>83.59</v>
      </c>
      <c r="H93081" s="1"/>
      <c r="I93081" s="1"/>
      <c r="J93081" s="1" t="s">
        <v>62012</v>
      </c>
    </row>
    <row r="93082" spans="1:10">
      <c r="A93082" s="1">
        <v>4886244</v>
      </c>
      <c r="B93082" s="1" t="s">
        <v>62013</v>
      </c>
      <c r="C93082" s="2" t="s">
        <v>2058</v>
      </c>
      <c r="D93082" s="1" t="s">
        <v>2365</v>
      </c>
      <c r="E93082" s="5">
        <v>45869</v>
      </c>
      <c r="F93082" s="1">
        <v>34.93</v>
      </c>
      <c r="G93082" s="1">
        <v>88.45</v>
      </c>
      <c r="H93082" s="1"/>
      <c r="I93082" s="1"/>
      <c r="J93082" s="1" t="s">
        <v>62014</v>
      </c>
    </row>
    <row r="93083" spans="1:10">
      <c r="A93083" s="1">
        <v>4005200518</v>
      </c>
      <c r="B93083" s="1" t="s">
        <v>4016</v>
      </c>
      <c r="C93083" s="2" t="s">
        <v>2058</v>
      </c>
      <c r="D93083" s="1" t="s">
        <v>2257</v>
      </c>
      <c r="E93083" s="5">
        <v>45869</v>
      </c>
      <c r="F93083" s="1">
        <v>35.07</v>
      </c>
      <c r="G93083" s="1">
        <v>147.61000000000001</v>
      </c>
      <c r="H93083" s="1"/>
      <c r="I93083" s="1"/>
      <c r="J93083" s="1" t="s">
        <v>62012</v>
      </c>
    </row>
    <row r="93084" spans="1:10">
      <c r="A93084" s="1">
        <v>4005201079</v>
      </c>
      <c r="B93084" s="1" t="s">
        <v>41548</v>
      </c>
      <c r="C93084" s="2" t="s">
        <v>2058</v>
      </c>
      <c r="D93084" s="1" t="s">
        <v>2062</v>
      </c>
      <c r="E93084" s="5">
        <v>45869</v>
      </c>
      <c r="F93084" s="1">
        <v>35.4</v>
      </c>
      <c r="G93084" s="1">
        <v>65.55</v>
      </c>
      <c r="H93084" s="1"/>
      <c r="I93084" s="1"/>
      <c r="J93084" s="1" t="s">
        <v>62012</v>
      </c>
    </row>
    <row r="93085" spans="1:10">
      <c r="A93085" s="1">
        <v>4005197923</v>
      </c>
      <c r="B93085" s="1" t="s">
        <v>62015</v>
      </c>
      <c r="C93085" s="2" t="s">
        <v>2058</v>
      </c>
      <c r="D93085" s="1" t="s">
        <v>2216</v>
      </c>
      <c r="E93085" s="5">
        <v>45869</v>
      </c>
      <c r="F93085" s="1">
        <v>16.25</v>
      </c>
      <c r="G93085" s="1">
        <v>105.16</v>
      </c>
      <c r="H93085" s="1"/>
      <c r="I93085" s="1"/>
      <c r="J93085" s="1" t="s">
        <v>62016</v>
      </c>
    </row>
    <row r="93086" spans="1:10">
      <c r="A93086" s="1">
        <v>4005200881</v>
      </c>
      <c r="B93086" s="1" t="s">
        <v>9214</v>
      </c>
      <c r="C93086" s="2" t="s">
        <v>2058</v>
      </c>
      <c r="D93086" s="1" t="s">
        <v>2140</v>
      </c>
      <c r="E93086" s="5">
        <v>45869</v>
      </c>
      <c r="F93086" s="1">
        <v>39.75</v>
      </c>
      <c r="G93086" s="1">
        <v>116.69</v>
      </c>
      <c r="H93086" s="1"/>
      <c r="I93086" s="1"/>
      <c r="J93086" s="1" t="s">
        <v>62012</v>
      </c>
    </row>
    <row r="93087" spans="1:10">
      <c r="A93087" s="1">
        <v>4887120</v>
      </c>
      <c r="B93087" s="1" t="s">
        <v>62017</v>
      </c>
      <c r="C93087" s="2" t="s">
        <v>2058</v>
      </c>
      <c r="D93087" s="1" t="s">
        <v>2086</v>
      </c>
      <c r="E93087" s="5">
        <v>45869</v>
      </c>
      <c r="F93087" s="1">
        <v>42.22</v>
      </c>
      <c r="G93087" s="1">
        <v>41.28</v>
      </c>
      <c r="H93087" s="1"/>
      <c r="I93087" s="1"/>
      <c r="J93087" s="1" t="s">
        <v>62014</v>
      </c>
    </row>
    <row r="93088" spans="1:10">
      <c r="A93088" s="1">
        <v>4005201166</v>
      </c>
      <c r="B93088" s="1" t="s">
        <v>2393</v>
      </c>
      <c r="C93088" s="2" t="s">
        <v>2058</v>
      </c>
      <c r="D93088" s="1" t="s">
        <v>2394</v>
      </c>
      <c r="E93088" s="5">
        <v>45869</v>
      </c>
      <c r="F93088" s="1">
        <v>44.93</v>
      </c>
      <c r="G93088" s="1">
        <v>78.33</v>
      </c>
      <c r="H93088" s="1"/>
      <c r="I93088" s="1"/>
      <c r="J93088" s="1" t="s">
        <v>62014</v>
      </c>
    </row>
    <row r="93089" spans="1:10">
      <c r="A93089" s="1">
        <v>4887255</v>
      </c>
      <c r="B93089" s="1" t="s">
        <v>17872</v>
      </c>
      <c r="C93089" s="2" t="s">
        <v>2058</v>
      </c>
      <c r="D93089" s="1" t="s">
        <v>2173</v>
      </c>
      <c r="E93089" s="5">
        <v>45869</v>
      </c>
      <c r="F93089" s="1">
        <v>6.15</v>
      </c>
      <c r="G93089" s="1">
        <v>43.75</v>
      </c>
      <c r="H93089" s="1"/>
      <c r="I93089" s="1"/>
      <c r="J93089" s="1" t="s">
        <v>62018</v>
      </c>
    </row>
    <row r="93090" spans="1:10">
      <c r="A93090" s="1">
        <v>4005195841</v>
      </c>
      <c r="B93090" s="1" t="s">
        <v>39402</v>
      </c>
      <c r="C93090" s="2" t="s">
        <v>2058</v>
      </c>
      <c r="D93090" s="1" t="s">
        <v>2137</v>
      </c>
      <c r="E93090" s="5">
        <v>45869</v>
      </c>
      <c r="F93090" s="1">
        <v>66.930000000000007</v>
      </c>
      <c r="G93090" s="1">
        <v>89.76</v>
      </c>
      <c r="H93090" s="1" t="s">
        <v>2124</v>
      </c>
      <c r="I93090" s="1" t="s">
        <v>94</v>
      </c>
      <c r="J93090" s="1" t="s">
        <v>62008</v>
      </c>
    </row>
    <row r="93091" spans="1:10">
      <c r="A93091" s="1">
        <v>4887102</v>
      </c>
      <c r="B93091" s="1" t="s">
        <v>2145</v>
      </c>
      <c r="C93091" s="2" t="s">
        <v>2058</v>
      </c>
      <c r="D93091" s="1" t="s">
        <v>2146</v>
      </c>
      <c r="E93091" s="5">
        <v>45869</v>
      </c>
      <c r="F93091" s="1">
        <v>47.73</v>
      </c>
      <c r="G93091" s="1">
        <v>64.680000000000007</v>
      </c>
      <c r="H93091" s="1"/>
      <c r="I93091" s="1"/>
      <c r="J93091" s="1" t="s">
        <v>62014</v>
      </c>
    </row>
    <row r="93092" spans="1:10">
      <c r="A93092" s="1">
        <v>4887075</v>
      </c>
      <c r="B93092" s="1" t="s">
        <v>62019</v>
      </c>
      <c r="C93092" s="2" t="s">
        <v>2058</v>
      </c>
      <c r="D93092" s="1" t="s">
        <v>2216</v>
      </c>
      <c r="E93092" s="5">
        <v>45869</v>
      </c>
      <c r="F93092" s="1">
        <v>30.48</v>
      </c>
      <c r="G93092" s="1">
        <v>42.68</v>
      </c>
      <c r="H93092" s="1"/>
      <c r="I93092" s="1"/>
      <c r="J93092" s="1" t="s">
        <v>62016</v>
      </c>
    </row>
    <row r="93093" spans="1:10">
      <c r="A93093" s="1">
        <v>4005201103</v>
      </c>
      <c r="B93093" s="1" t="s">
        <v>26042</v>
      </c>
      <c r="C93093" s="2" t="s">
        <v>2058</v>
      </c>
      <c r="D93093" s="1" t="s">
        <v>2410</v>
      </c>
      <c r="E93093" s="5">
        <v>45869</v>
      </c>
      <c r="F93093" s="1">
        <v>44.43</v>
      </c>
      <c r="G93093" s="1">
        <v>44.22</v>
      </c>
      <c r="H93093" s="1"/>
      <c r="I93093" s="1"/>
      <c r="J93093" s="1" t="s">
        <v>62018</v>
      </c>
    </row>
    <row r="93094" spans="1:10">
      <c r="A93094" s="1">
        <v>4005201100</v>
      </c>
      <c r="B93094" s="1" t="s">
        <v>62020</v>
      </c>
      <c r="C93094" s="2" t="s">
        <v>2058</v>
      </c>
      <c r="D93094" s="1" t="s">
        <v>2216</v>
      </c>
      <c r="E93094" s="5">
        <v>45869</v>
      </c>
      <c r="F93094" s="1">
        <v>55.78</v>
      </c>
      <c r="G93094" s="1">
        <v>26.84</v>
      </c>
      <c r="H93094" s="1"/>
      <c r="I93094" s="1"/>
      <c r="J93094" s="1" t="s">
        <v>62016</v>
      </c>
    </row>
    <row r="93095" spans="1:10">
      <c r="A93095" s="1">
        <v>4794516</v>
      </c>
      <c r="B93095" s="1" t="s">
        <v>62021</v>
      </c>
      <c r="C93095" s="2" t="s">
        <v>2058</v>
      </c>
      <c r="D93095" s="1" t="s">
        <v>2064</v>
      </c>
      <c r="E93095" s="5">
        <v>45869</v>
      </c>
      <c r="F93095" s="1">
        <v>34.4</v>
      </c>
      <c r="G93095" s="1">
        <v>31.59</v>
      </c>
      <c r="H93095" s="1"/>
      <c r="I93095" s="1"/>
      <c r="J93095" s="1" t="s">
        <v>62022</v>
      </c>
    </row>
    <row r="93096" spans="1:10">
      <c r="A93096" s="1">
        <v>4887264</v>
      </c>
      <c r="B93096" s="1" t="s">
        <v>59115</v>
      </c>
      <c r="C93096" s="2" t="s">
        <v>2058</v>
      </c>
      <c r="D93096" s="1" t="s">
        <v>2064</v>
      </c>
      <c r="E93096" s="5">
        <v>45869</v>
      </c>
      <c r="F93096" s="1">
        <v>38.68</v>
      </c>
      <c r="G93096" s="1">
        <v>31.65</v>
      </c>
      <c r="H93096" s="1"/>
      <c r="I93096" s="1"/>
      <c r="J93096" s="1" t="s">
        <v>62022</v>
      </c>
    </row>
    <row r="93097" spans="1:10">
      <c r="A93097" s="1">
        <v>4887453</v>
      </c>
      <c r="B93097" s="1" t="s">
        <v>62023</v>
      </c>
      <c r="C93097" s="2" t="s">
        <v>2058</v>
      </c>
      <c r="D93097" s="1" t="s">
        <v>2064</v>
      </c>
      <c r="E93097" s="5">
        <v>45869</v>
      </c>
      <c r="F93097" s="1">
        <v>0.27</v>
      </c>
      <c r="G93097" s="1">
        <v>38.58</v>
      </c>
      <c r="H93097" s="1"/>
      <c r="I93097" s="1"/>
      <c r="J93097" s="1" t="s">
        <v>62024</v>
      </c>
    </row>
    <row r="93098" spans="1:10">
      <c r="A93098" s="1">
        <v>4887045</v>
      </c>
      <c r="B93098" s="1" t="s">
        <v>40362</v>
      </c>
      <c r="C93098" s="2" t="s">
        <v>2058</v>
      </c>
      <c r="D93098" s="1" t="s">
        <v>2410</v>
      </c>
      <c r="E93098" s="5">
        <v>45869</v>
      </c>
      <c r="F93098" s="1">
        <v>51.08</v>
      </c>
      <c r="G93098" s="1">
        <v>64.34</v>
      </c>
      <c r="H93098" s="1"/>
      <c r="I93098" s="1"/>
      <c r="J93098" s="1" t="s">
        <v>62018</v>
      </c>
    </row>
    <row r="93099" spans="1:10">
      <c r="A93099" s="1">
        <v>4887432</v>
      </c>
      <c r="B93099" s="1" t="s">
        <v>23976</v>
      </c>
      <c r="C93099" s="2" t="s">
        <v>2058</v>
      </c>
      <c r="D93099" s="1" t="s">
        <v>2216</v>
      </c>
      <c r="E93099" s="5">
        <v>45869</v>
      </c>
      <c r="F93099" s="1">
        <v>17.28</v>
      </c>
      <c r="G93099" s="1">
        <v>35.29</v>
      </c>
      <c r="H93099" s="1"/>
      <c r="I93099" s="1"/>
      <c r="J93099" s="1" t="s">
        <v>62025</v>
      </c>
    </row>
    <row r="93100" spans="1:10">
      <c r="A93100" s="1">
        <v>4005201130</v>
      </c>
      <c r="B93100" s="1" t="s">
        <v>17978</v>
      </c>
      <c r="C93100" s="2" t="s">
        <v>2058</v>
      </c>
      <c r="D93100" s="1" t="s">
        <v>2064</v>
      </c>
      <c r="E93100" s="5">
        <v>45869</v>
      </c>
      <c r="F93100" s="1">
        <v>15.05</v>
      </c>
      <c r="G93100" s="1">
        <v>114.22</v>
      </c>
      <c r="H93100" s="1"/>
      <c r="I93100" s="1"/>
      <c r="J93100" s="1" t="s">
        <v>62024</v>
      </c>
    </row>
    <row r="93101" spans="1:10">
      <c r="A93101" s="1">
        <v>4005200458</v>
      </c>
      <c r="B93101" s="1" t="s">
        <v>9182</v>
      </c>
      <c r="C93101" s="2" t="s">
        <v>2058</v>
      </c>
      <c r="D93101" s="1" t="s">
        <v>2059</v>
      </c>
      <c r="E93101" s="5">
        <v>45869</v>
      </c>
      <c r="F93101" s="1">
        <v>93.87</v>
      </c>
      <c r="G93101" s="1">
        <v>110.11</v>
      </c>
      <c r="H93101" s="1"/>
      <c r="I93101" s="1"/>
      <c r="J93101" s="1" t="s">
        <v>62012</v>
      </c>
    </row>
    <row r="93102" spans="1:10">
      <c r="A93102" s="1">
        <v>4887330</v>
      </c>
      <c r="B93102" s="1" t="s">
        <v>6171</v>
      </c>
      <c r="C93102" s="2" t="s">
        <v>2058</v>
      </c>
      <c r="D93102" s="1" t="s">
        <v>2062</v>
      </c>
      <c r="E93102" s="5">
        <v>45869</v>
      </c>
      <c r="F93102" s="1">
        <v>3.92</v>
      </c>
      <c r="G93102" s="1">
        <v>31.98</v>
      </c>
      <c r="H93102" s="1"/>
      <c r="I93102" s="1"/>
      <c r="J93102" s="1" t="s">
        <v>62026</v>
      </c>
    </row>
    <row r="93103" spans="1:10">
      <c r="A93103" s="1">
        <v>4005201343</v>
      </c>
      <c r="B93103" s="1" t="s">
        <v>47050</v>
      </c>
      <c r="C93103" s="2" t="s">
        <v>2058</v>
      </c>
      <c r="D93103" s="1" t="s">
        <v>2062</v>
      </c>
      <c r="E93103" s="5">
        <v>45869</v>
      </c>
      <c r="F93103" s="1">
        <v>4.22</v>
      </c>
      <c r="G93103" s="1">
        <v>34.909999999999997</v>
      </c>
      <c r="H93103" s="1"/>
      <c r="I93103" s="1"/>
      <c r="J93103" s="1" t="s">
        <v>62026</v>
      </c>
    </row>
    <row r="93104" spans="1:10">
      <c r="A93104" s="1">
        <v>4887420</v>
      </c>
      <c r="B93104" s="1" t="s">
        <v>62027</v>
      </c>
      <c r="C93104" s="2" t="s">
        <v>2058</v>
      </c>
      <c r="D93104" s="1" t="s">
        <v>2146</v>
      </c>
      <c r="E93104" s="5">
        <v>45869</v>
      </c>
      <c r="F93104" s="1">
        <v>106.43</v>
      </c>
      <c r="G93104" s="1">
        <v>58.05</v>
      </c>
      <c r="H93104" s="1"/>
      <c r="I93104" s="1"/>
      <c r="J93104" s="1" t="s">
        <v>62014</v>
      </c>
    </row>
    <row r="93105" spans="1:10">
      <c r="A93105" s="1">
        <v>4887525</v>
      </c>
      <c r="B93105" s="1" t="s">
        <v>18045</v>
      </c>
      <c r="C93105" s="2" t="s">
        <v>2058</v>
      </c>
      <c r="D93105" s="1" t="s">
        <v>2257</v>
      </c>
      <c r="E93105" s="5">
        <v>45869</v>
      </c>
      <c r="F93105" s="1">
        <v>66.48</v>
      </c>
      <c r="G93105" s="1">
        <v>39.47</v>
      </c>
      <c r="H93105" s="1"/>
      <c r="I93105" s="1"/>
      <c r="J93105" s="1" t="s">
        <v>62018</v>
      </c>
    </row>
    <row r="93106" spans="1:10">
      <c r="A93106" s="1">
        <v>4886958</v>
      </c>
      <c r="B93106" s="1" t="s">
        <v>49560</v>
      </c>
      <c r="C93106" s="2" t="s">
        <v>2058</v>
      </c>
      <c r="D93106" s="1" t="s">
        <v>2064</v>
      </c>
      <c r="E93106" s="5">
        <v>45869</v>
      </c>
      <c r="F93106" s="1">
        <v>68.2</v>
      </c>
      <c r="G93106" s="1">
        <v>68.349999999999994</v>
      </c>
      <c r="H93106" s="1"/>
      <c r="I93106" s="1"/>
      <c r="J93106" s="1" t="s">
        <v>62022</v>
      </c>
    </row>
    <row r="93107" spans="1:10">
      <c r="A93107" s="1">
        <v>4005201214</v>
      </c>
      <c r="B93107" s="1" t="s">
        <v>43771</v>
      </c>
      <c r="C93107" s="2" t="s">
        <v>2058</v>
      </c>
      <c r="D93107" s="1" t="s">
        <v>9220</v>
      </c>
      <c r="E93107" s="5">
        <v>45869</v>
      </c>
      <c r="F93107" s="1">
        <v>69.23</v>
      </c>
      <c r="G93107" s="1">
        <v>94.19</v>
      </c>
      <c r="H93107" s="1"/>
      <c r="I93107" s="1"/>
      <c r="J93107" s="1" t="s">
        <v>62018</v>
      </c>
    </row>
    <row r="93108" spans="1:10">
      <c r="A93108" s="1">
        <v>4754545</v>
      </c>
      <c r="B93108" s="1" t="s">
        <v>62028</v>
      </c>
      <c r="C93108" s="2" t="s">
        <v>2058</v>
      </c>
      <c r="D93108" s="1" t="s">
        <v>2064</v>
      </c>
      <c r="E93108" s="5">
        <v>45869</v>
      </c>
      <c r="F93108" s="1">
        <v>0.52</v>
      </c>
      <c r="G93108" s="1">
        <v>75.650000000000006</v>
      </c>
      <c r="H93108" s="1" t="s">
        <v>2124</v>
      </c>
      <c r="I93108" s="1" t="s">
        <v>94</v>
      </c>
      <c r="J93108" s="1" t="s">
        <v>62029</v>
      </c>
    </row>
    <row r="93109" spans="1:10">
      <c r="A93109" s="1"/>
      <c r="B93109" s="1"/>
      <c r="C93109" s="2"/>
      <c r="D93109" s="1"/>
      <c r="E93109" s="5"/>
      <c r="F93109" s="1"/>
      <c r="G93109" s="1"/>
      <c r="H93109" s="1"/>
      <c r="I93109" s="1"/>
      <c r="J93109" s="1"/>
    </row>
    <row r="93110" spans="1:10">
      <c r="A93110" s="1"/>
      <c r="B93110" s="1"/>
      <c r="C93110" s="2"/>
      <c r="D93110" s="1"/>
      <c r="E93110" s="5"/>
      <c r="F93110" s="1"/>
      <c r="G93110" s="1"/>
      <c r="H93110" s="1"/>
      <c r="I93110" s="1"/>
      <c r="J93110" s="1"/>
    </row>
    <row r="93111" spans="1:10">
      <c r="A93111" s="1"/>
      <c r="B93111" s="1"/>
      <c r="C93111" s="2"/>
      <c r="D93111" s="1"/>
      <c r="E93111" s="5"/>
      <c r="F93111" s="1"/>
      <c r="G93111" s="1"/>
      <c r="H93111" s="1"/>
      <c r="I93111" s="1"/>
      <c r="J93111" s="1"/>
    </row>
    <row r="93112" spans="1:10">
      <c r="A93112" s="1"/>
      <c r="B93112" s="1"/>
      <c r="C93112" s="2"/>
      <c r="D93112" s="1"/>
      <c r="E93112" s="5"/>
      <c r="F93112" s="1"/>
      <c r="G93112" s="1"/>
      <c r="H93112" s="1"/>
      <c r="I93112" s="1"/>
      <c r="J93112" s="1"/>
    </row>
    <row r="93113" spans="1:10">
      <c r="A93113" s="1"/>
      <c r="B93113" s="1"/>
      <c r="C93113" s="2"/>
      <c r="D93113" s="1"/>
      <c r="E93113" s="5"/>
      <c r="F93113" s="1"/>
      <c r="G93113" s="1"/>
      <c r="H93113" s="1"/>
      <c r="I93113" s="1"/>
      <c r="J93113" s="1"/>
    </row>
    <row r="93114" spans="1:10">
      <c r="A93114" s="1"/>
      <c r="B93114" s="1"/>
      <c r="C93114" s="2"/>
      <c r="D93114" s="1"/>
      <c r="E93114" s="5"/>
      <c r="F93114" s="1"/>
      <c r="G93114" s="1"/>
      <c r="H93114" s="1"/>
      <c r="I93114" s="1"/>
      <c r="J93114" s="1"/>
    </row>
    <row r="93115" spans="1:10">
      <c r="A93115" s="1"/>
      <c r="B93115" s="1"/>
      <c r="C93115" s="2"/>
      <c r="D93115" s="1"/>
      <c r="E93115" s="5"/>
      <c r="F93115" s="1"/>
      <c r="G93115" s="1"/>
      <c r="H93115" s="1"/>
      <c r="I93115" s="1"/>
      <c r="J93115" s="1"/>
    </row>
    <row r="93116" spans="1:10">
      <c r="A93116" s="1"/>
      <c r="B93116" s="1"/>
      <c r="C93116" s="2"/>
      <c r="D93116" s="1"/>
      <c r="E93116" s="5"/>
      <c r="F93116" s="1"/>
      <c r="G93116" s="1"/>
      <c r="H93116" s="1"/>
      <c r="I93116" s="1"/>
      <c r="J93116" s="1"/>
    </row>
    <row r="93117" spans="1:10">
      <c r="A93117" s="1"/>
      <c r="B93117" s="1"/>
      <c r="C93117" s="2"/>
      <c r="D93117" s="1"/>
      <c r="E93117" s="5"/>
      <c r="F93117" s="1"/>
      <c r="G93117" s="1"/>
      <c r="H93117" s="1"/>
      <c r="I93117" s="1"/>
      <c r="J93117" s="1"/>
    </row>
    <row r="93118" spans="1:10">
      <c r="A93118" s="1"/>
      <c r="B93118" s="1"/>
      <c r="C93118" s="2"/>
      <c r="D93118" s="1"/>
      <c r="E93118" s="5"/>
      <c r="F93118" s="1"/>
      <c r="G93118" s="1"/>
      <c r="H93118" s="1"/>
      <c r="I93118" s="1"/>
      <c r="J93118" s="1"/>
    </row>
    <row r="93119" spans="1:10">
      <c r="A93119" s="1"/>
      <c r="B93119" s="1"/>
      <c r="C93119" s="2"/>
      <c r="D93119" s="1"/>
      <c r="E93119" s="5"/>
      <c r="F93119" s="1"/>
      <c r="G93119" s="1"/>
      <c r="H93119" s="1"/>
      <c r="I93119" s="1"/>
      <c r="J93119" s="1"/>
    </row>
    <row r="93120" spans="1:10">
      <c r="A93120" s="1"/>
      <c r="B93120" s="1"/>
      <c r="C93120" s="2"/>
      <c r="D93120" s="1"/>
      <c r="E93120" s="5"/>
      <c r="F93120" s="1"/>
      <c r="G93120" s="1"/>
      <c r="H93120" s="1"/>
      <c r="I93120" s="1"/>
      <c r="J93120" s="1"/>
    </row>
    <row r="93121" spans="1:10">
      <c r="A93121" s="1"/>
      <c r="B93121" s="1"/>
      <c r="C93121" s="2"/>
      <c r="D93121" s="1"/>
      <c r="E93121" s="5"/>
      <c r="F93121" s="1"/>
      <c r="G93121" s="1"/>
      <c r="H93121" s="1"/>
      <c r="I93121" s="1"/>
      <c r="J93121" s="1"/>
    </row>
    <row r="93122" spans="1:10">
      <c r="A93122" s="1"/>
      <c r="B93122" s="1"/>
      <c r="C93122" s="2"/>
      <c r="D93122" s="1"/>
      <c r="E93122" s="5"/>
      <c r="F93122" s="1"/>
      <c r="G93122" s="1"/>
      <c r="H93122" s="1"/>
      <c r="I93122" s="1"/>
      <c r="J93122" s="1"/>
    </row>
    <row r="93123" spans="1:10">
      <c r="A93123" s="1"/>
      <c r="B93123" s="1"/>
      <c r="C93123" s="2"/>
      <c r="D93123" s="1"/>
      <c r="E93123" s="5"/>
      <c r="F93123" s="1"/>
      <c r="G93123" s="1"/>
      <c r="H93123" s="1"/>
      <c r="I93123" s="1"/>
      <c r="J93123" s="1"/>
    </row>
    <row r="93124" spans="1:10">
      <c r="A93124" s="1"/>
      <c r="B93124" s="1"/>
      <c r="C93124" s="2"/>
      <c r="D93124" s="1"/>
      <c r="E93124" s="5"/>
      <c r="F93124" s="1"/>
      <c r="G93124" s="1"/>
      <c r="H93124" s="1"/>
      <c r="I93124" s="1"/>
      <c r="J93124" s="1"/>
    </row>
    <row r="93125" spans="1:10">
      <c r="A93125" s="1"/>
      <c r="B93125" s="1"/>
      <c r="C93125" s="2"/>
      <c r="D93125" s="1"/>
      <c r="E93125" s="5"/>
      <c r="F93125" s="1"/>
      <c r="G93125" s="1"/>
      <c r="H93125" s="1"/>
      <c r="I93125" s="1"/>
      <c r="J93125" s="1"/>
    </row>
    <row r="93126" spans="1:10">
      <c r="A93126" s="1"/>
      <c r="B93126" s="1"/>
      <c r="C93126" s="2"/>
      <c r="D93126" s="1"/>
      <c r="E93126" s="5"/>
      <c r="F93126" s="1"/>
      <c r="G93126" s="1"/>
      <c r="H93126" s="1"/>
      <c r="I93126" s="1"/>
      <c r="J93126" s="1"/>
    </row>
    <row r="93127" spans="1:10">
      <c r="A93127" s="1"/>
      <c r="B93127" s="1"/>
      <c r="C93127" s="2"/>
      <c r="D93127" s="1"/>
      <c r="E93127" s="5"/>
      <c r="F93127" s="1"/>
      <c r="G93127" s="1"/>
      <c r="H93127" s="1"/>
      <c r="I93127" s="1"/>
      <c r="J93127" s="1"/>
    </row>
    <row r="93128" spans="1:10">
      <c r="A93128" s="1"/>
      <c r="B93128" s="1"/>
      <c r="C93128" s="2"/>
      <c r="D93128" s="1"/>
      <c r="E93128" s="5"/>
      <c r="F93128" s="1"/>
      <c r="G93128" s="1"/>
      <c r="H93128" s="1"/>
      <c r="I93128" s="1"/>
      <c r="J93128" s="1"/>
    </row>
    <row r="93129" spans="1:10">
      <c r="A93129" s="1"/>
      <c r="B93129" s="1"/>
      <c r="C93129" s="2"/>
      <c r="D93129" s="1"/>
      <c r="E93129" s="5"/>
      <c r="F93129" s="1"/>
      <c r="G93129" s="1"/>
      <c r="H93129" s="1"/>
      <c r="I93129" s="1"/>
      <c r="J93129" s="1"/>
    </row>
    <row r="93130" spans="1:10">
      <c r="A93130" s="1"/>
      <c r="B93130" s="1"/>
      <c r="C93130" s="2"/>
      <c r="D93130" s="1"/>
      <c r="E93130" s="5"/>
      <c r="F93130" s="1"/>
      <c r="G93130" s="1"/>
      <c r="H93130" s="1"/>
      <c r="I93130" s="1"/>
      <c r="J93130" s="1"/>
    </row>
    <row r="93131" spans="1:10">
      <c r="A93131" s="1"/>
      <c r="B93131" s="1"/>
      <c r="C93131" s="2"/>
      <c r="D93131" s="1"/>
      <c r="E93131" s="5"/>
      <c r="F93131" s="1"/>
      <c r="G93131" s="1"/>
      <c r="H93131" s="1"/>
      <c r="I93131" s="1"/>
      <c r="J93131" s="1"/>
    </row>
    <row r="93132" spans="1:10">
      <c r="A93132" s="1"/>
      <c r="B93132" s="1"/>
      <c r="C93132" s="2"/>
      <c r="D93132" s="1"/>
      <c r="E93132" s="5"/>
      <c r="F93132" s="1"/>
      <c r="G93132" s="1"/>
      <c r="H93132" s="1"/>
      <c r="I93132" s="1"/>
      <c r="J93132" s="1"/>
    </row>
    <row r="93133" spans="1:10">
      <c r="A93133" s="1"/>
      <c r="B93133" s="1"/>
      <c r="C93133" s="2"/>
      <c r="D93133" s="1"/>
      <c r="E93133" s="5"/>
      <c r="F93133" s="1"/>
      <c r="G93133" s="1"/>
      <c r="H93133" s="1"/>
      <c r="I93133" s="1"/>
      <c r="J93133" s="1"/>
    </row>
    <row r="93134" spans="1:10">
      <c r="A93134" s="1"/>
      <c r="B93134" s="1"/>
      <c r="C93134" s="2"/>
      <c r="D93134" s="1"/>
      <c r="E93134" s="5"/>
      <c r="F93134" s="1"/>
      <c r="G93134" s="1"/>
      <c r="H93134" s="1"/>
      <c r="I93134" s="1"/>
      <c r="J93134" s="1"/>
    </row>
    <row r="93135" spans="1:10">
      <c r="A93135" s="1"/>
      <c r="B93135" s="1"/>
      <c r="C93135" s="2"/>
      <c r="D93135" s="1"/>
      <c r="E93135" s="5"/>
      <c r="F93135" s="1"/>
      <c r="G93135" s="1"/>
      <c r="H93135" s="1"/>
      <c r="I93135" s="1"/>
      <c r="J93135" s="1"/>
    </row>
    <row r="93136" spans="1:10">
      <c r="A93136" s="1"/>
      <c r="B93136" s="1"/>
      <c r="C93136" s="2"/>
      <c r="D93136" s="1"/>
      <c r="E93136" s="5"/>
      <c r="F93136" s="1"/>
      <c r="G93136" s="1"/>
      <c r="H93136" s="1"/>
      <c r="I93136" s="1"/>
      <c r="J93136" s="1"/>
    </row>
    <row r="93137" spans="1:10">
      <c r="A93137" s="1"/>
      <c r="B93137" s="1"/>
      <c r="C93137" s="2"/>
      <c r="D93137" s="1"/>
      <c r="E93137" s="5"/>
      <c r="F93137" s="1"/>
      <c r="G93137" s="1"/>
      <c r="H93137" s="1"/>
      <c r="I93137" s="1"/>
      <c r="J93137" s="1"/>
    </row>
    <row r="93138" spans="1:10">
      <c r="A93138" s="1"/>
      <c r="B93138" s="1"/>
      <c r="C93138" s="2"/>
      <c r="D93138" s="1"/>
      <c r="E93138" s="5"/>
      <c r="F93138" s="1"/>
      <c r="G93138" s="1"/>
      <c r="H93138" s="1"/>
      <c r="I93138" s="1"/>
      <c r="J93138" s="1"/>
    </row>
    <row r="93139" spans="1:10">
      <c r="A93139" s="1"/>
      <c r="B93139" s="1"/>
      <c r="C93139" s="2"/>
      <c r="D93139" s="1"/>
      <c r="E93139" s="5"/>
      <c r="F93139" s="1"/>
      <c r="G93139" s="1"/>
      <c r="H93139" s="1"/>
      <c r="I93139" s="1"/>
      <c r="J93139" s="1"/>
    </row>
    <row r="93140" spans="1:10">
      <c r="A93140" s="1"/>
      <c r="B93140" s="1"/>
      <c r="C93140" s="2"/>
      <c r="D93140" s="1"/>
      <c r="E93140" s="5"/>
      <c r="F93140" s="1"/>
      <c r="G93140" s="1"/>
      <c r="H93140" s="1"/>
      <c r="I93140" s="1"/>
      <c r="J93140" s="1"/>
    </row>
    <row r="93141" spans="1:10">
      <c r="A93141" s="1"/>
      <c r="B93141" s="1"/>
      <c r="C93141" s="2"/>
      <c r="D93141" s="1"/>
      <c r="E93141" s="5"/>
      <c r="F93141" s="1"/>
      <c r="G93141" s="1"/>
      <c r="H93141" s="1"/>
      <c r="I93141" s="1"/>
      <c r="J93141" s="1"/>
    </row>
    <row r="93142" spans="1:10">
      <c r="A93142" s="1"/>
      <c r="B93142" s="1"/>
      <c r="C93142" s="2"/>
      <c r="D93142" s="1"/>
      <c r="E93142" s="5"/>
      <c r="F93142" s="1"/>
      <c r="G93142" s="1"/>
      <c r="H93142" s="1"/>
      <c r="I93142" s="1"/>
      <c r="J93142" s="1"/>
    </row>
    <row r="93143" spans="1:10">
      <c r="A93143" s="1"/>
      <c r="B93143" s="1"/>
      <c r="C93143" s="2"/>
      <c r="D93143" s="1"/>
      <c r="E93143" s="5"/>
      <c r="F93143" s="1"/>
      <c r="G93143" s="1"/>
      <c r="H93143" s="1"/>
      <c r="I93143" s="1"/>
      <c r="J93143" s="1"/>
    </row>
    <row r="93144" spans="1:10">
      <c r="A93144" s="1"/>
      <c r="B93144" s="1"/>
      <c r="C93144" s="2"/>
      <c r="D93144" s="1"/>
      <c r="E93144" s="5"/>
      <c r="F93144" s="1"/>
      <c r="G93144" s="1"/>
      <c r="H93144" s="1"/>
      <c r="I93144" s="1"/>
      <c r="J93144" s="1"/>
    </row>
    <row r="93145" spans="1:10">
      <c r="A93145" s="1"/>
      <c r="B93145" s="1"/>
      <c r="C93145" s="2"/>
      <c r="D93145" s="1"/>
      <c r="E93145" s="5"/>
      <c r="F93145" s="1"/>
      <c r="G93145" s="1"/>
      <c r="H93145" s="1"/>
      <c r="I93145" s="1"/>
      <c r="J93145" s="1"/>
    </row>
    <row r="93146" spans="1:10">
      <c r="A93146" s="1">
        <v>4881087</v>
      </c>
      <c r="B93146" s="1" t="s">
        <v>62030</v>
      </c>
      <c r="C93146" s="2" t="s">
        <v>2438</v>
      </c>
      <c r="D93146" s="1" t="s">
        <v>2463</v>
      </c>
      <c r="E93146" s="5">
        <v>45869</v>
      </c>
      <c r="F93146" s="1">
        <v>29.33</v>
      </c>
      <c r="G93146" s="1">
        <v>94.92</v>
      </c>
      <c r="H93146" s="1" t="s">
        <v>2536</v>
      </c>
      <c r="I93146" s="1" t="s">
        <v>400</v>
      </c>
      <c r="J93146" s="1" t="s">
        <v>62031</v>
      </c>
    </row>
    <row r="93147" spans="1:10">
      <c r="A93147" s="1">
        <v>4005195787</v>
      </c>
      <c r="B93147" s="1" t="s">
        <v>9555</v>
      </c>
      <c r="C93147" s="2" t="s">
        <v>2438</v>
      </c>
      <c r="D93147" s="1" t="s">
        <v>2499</v>
      </c>
      <c r="E93147" s="5">
        <v>45869</v>
      </c>
      <c r="F93147" s="1">
        <v>10.58</v>
      </c>
      <c r="G93147" s="1">
        <v>46.02</v>
      </c>
      <c r="H93147" s="1" t="s">
        <v>2536</v>
      </c>
      <c r="I93147" s="1" t="s">
        <v>400</v>
      </c>
      <c r="J93147" s="1" t="s">
        <v>62031</v>
      </c>
    </row>
    <row r="93148" spans="1:10">
      <c r="A93148" s="1">
        <v>4875663</v>
      </c>
      <c r="B93148" s="1" t="s">
        <v>23324</v>
      </c>
      <c r="C93148" s="2" t="s">
        <v>2438</v>
      </c>
      <c r="D93148" s="1" t="s">
        <v>2499</v>
      </c>
      <c r="E93148" s="5">
        <v>45869</v>
      </c>
      <c r="F93148" s="1">
        <v>33.65</v>
      </c>
      <c r="G93148" s="1">
        <v>21.82</v>
      </c>
      <c r="H93148" s="1" t="s">
        <v>2478</v>
      </c>
      <c r="I93148" s="1" t="s">
        <v>34</v>
      </c>
      <c r="J93148" s="1" t="s">
        <v>62032</v>
      </c>
    </row>
    <row r="93149" spans="1:10">
      <c r="A93149" s="1">
        <v>4005195715</v>
      </c>
      <c r="B93149" s="1" t="s">
        <v>32422</v>
      </c>
      <c r="C93149" s="2" t="s">
        <v>2438</v>
      </c>
      <c r="D93149" s="1" t="s">
        <v>2568</v>
      </c>
      <c r="E93149" s="5">
        <v>45869</v>
      </c>
      <c r="F93149" s="1">
        <v>16.95</v>
      </c>
      <c r="G93149" s="1">
        <v>132.02000000000001</v>
      </c>
      <c r="H93149" s="1" t="s">
        <v>2482</v>
      </c>
      <c r="I93149" s="1" t="s">
        <v>400</v>
      </c>
      <c r="J93149" s="1" t="s">
        <v>62033</v>
      </c>
    </row>
    <row r="93150" spans="1:10">
      <c r="A93150" s="1">
        <v>4005195583</v>
      </c>
      <c r="B93150" s="1" t="s">
        <v>62034</v>
      </c>
      <c r="C93150" s="2" t="s">
        <v>2438</v>
      </c>
      <c r="D93150" s="1" t="s">
        <v>2485</v>
      </c>
      <c r="E93150" s="5">
        <v>45869</v>
      </c>
      <c r="F93150" s="1">
        <v>15.18</v>
      </c>
      <c r="G93150" s="1">
        <v>92.56</v>
      </c>
      <c r="H93150" s="1" t="s">
        <v>6223</v>
      </c>
      <c r="I93150" s="1" t="s">
        <v>94</v>
      </c>
      <c r="J93150" s="1" t="s">
        <v>62035</v>
      </c>
    </row>
    <row r="93151" spans="1:10">
      <c r="A93151" s="1">
        <v>4880532</v>
      </c>
      <c r="B93151" s="1" t="s">
        <v>30324</v>
      </c>
      <c r="C93151" s="2" t="s">
        <v>2438</v>
      </c>
      <c r="D93151" s="1" t="s">
        <v>2568</v>
      </c>
      <c r="E93151" s="5">
        <v>45869</v>
      </c>
      <c r="F93151" s="1">
        <v>22.88</v>
      </c>
      <c r="G93151" s="1">
        <v>70.819999999999993</v>
      </c>
      <c r="H93151" s="1" t="s">
        <v>2482</v>
      </c>
      <c r="I93151" s="1" t="s">
        <v>400</v>
      </c>
      <c r="J93151" s="1" t="s">
        <v>62033</v>
      </c>
    </row>
    <row r="93152" spans="1:10">
      <c r="A93152" s="1">
        <v>4878549</v>
      </c>
      <c r="B93152" s="1" t="s">
        <v>16864</v>
      </c>
      <c r="C93152" s="2" t="s">
        <v>2438</v>
      </c>
      <c r="D93152" s="1" t="s">
        <v>18362</v>
      </c>
      <c r="E93152" s="5">
        <v>45869</v>
      </c>
      <c r="F93152" s="1">
        <v>34.35</v>
      </c>
      <c r="G93152" s="1">
        <v>57.47</v>
      </c>
      <c r="H93152" s="1" t="s">
        <v>7757</v>
      </c>
      <c r="I93152" s="1" t="s">
        <v>34</v>
      </c>
      <c r="J93152" s="1" t="s">
        <v>62036</v>
      </c>
    </row>
    <row r="93153" spans="1:10">
      <c r="A93153" s="1">
        <v>4880469</v>
      </c>
      <c r="B93153" s="1" t="s">
        <v>23696</v>
      </c>
      <c r="C93153" s="2" t="s">
        <v>2438</v>
      </c>
      <c r="D93153" s="1" t="s">
        <v>2474</v>
      </c>
      <c r="E93153" s="5">
        <v>45869</v>
      </c>
      <c r="F93153" s="1">
        <v>38.08</v>
      </c>
      <c r="G93153" s="1">
        <v>52.4</v>
      </c>
      <c r="H93153" s="1" t="s">
        <v>2528</v>
      </c>
      <c r="I93153" s="1" t="s">
        <v>34</v>
      </c>
      <c r="J93153" s="1" t="s">
        <v>62037</v>
      </c>
    </row>
    <row r="93154" spans="1:10">
      <c r="A93154" s="1">
        <v>4005194974</v>
      </c>
      <c r="B93154" s="1" t="s">
        <v>18492</v>
      </c>
      <c r="C93154" s="2" t="s">
        <v>2438</v>
      </c>
      <c r="D93154" s="1" t="s">
        <v>2514</v>
      </c>
      <c r="E93154" s="5">
        <v>45869</v>
      </c>
      <c r="F93154" s="1">
        <v>49.77</v>
      </c>
      <c r="G93154" s="1">
        <v>85.27</v>
      </c>
      <c r="H93154" s="1" t="s">
        <v>2482</v>
      </c>
      <c r="I93154" s="1" t="s">
        <v>400</v>
      </c>
      <c r="J93154" s="1" t="s">
        <v>62033</v>
      </c>
    </row>
    <row r="93155" spans="1:10">
      <c r="A93155" s="1">
        <v>4881228</v>
      </c>
      <c r="B93155" s="1" t="s">
        <v>62038</v>
      </c>
      <c r="C93155" s="2" t="s">
        <v>2438</v>
      </c>
      <c r="D93155" s="1" t="s">
        <v>2507</v>
      </c>
      <c r="E93155" s="5">
        <v>45869</v>
      </c>
      <c r="F93155" s="1">
        <v>35.53</v>
      </c>
      <c r="G93155" s="1">
        <v>88.64</v>
      </c>
      <c r="H93155" s="1" t="s">
        <v>2494</v>
      </c>
      <c r="I93155" s="1" t="s">
        <v>34</v>
      </c>
      <c r="J93155" s="1" t="s">
        <v>62039</v>
      </c>
    </row>
    <row r="93156" spans="1:10">
      <c r="A93156" s="1">
        <v>4005192796</v>
      </c>
      <c r="B93156" s="1" t="s">
        <v>3174</v>
      </c>
      <c r="C93156" s="2" t="s">
        <v>2438</v>
      </c>
      <c r="D93156" s="1" t="s">
        <v>2474</v>
      </c>
      <c r="E93156" s="5">
        <v>45869</v>
      </c>
      <c r="F93156" s="1">
        <v>45.78</v>
      </c>
      <c r="G93156" s="1">
        <v>62.77</v>
      </c>
      <c r="H93156" s="1" t="s">
        <v>2528</v>
      </c>
      <c r="I93156" s="1" t="s">
        <v>34</v>
      </c>
      <c r="J93156" s="1" t="s">
        <v>62037</v>
      </c>
    </row>
    <row r="93157" spans="1:10">
      <c r="A93157" s="1">
        <v>4005195562</v>
      </c>
      <c r="B93157" s="1" t="s">
        <v>13345</v>
      </c>
      <c r="C93157" s="2" t="s">
        <v>2438</v>
      </c>
      <c r="D93157" s="1" t="s">
        <v>2559</v>
      </c>
      <c r="E93157" s="5">
        <v>45869</v>
      </c>
      <c r="F93157" s="1">
        <v>6.65</v>
      </c>
      <c r="G93157" s="1">
        <v>43.87</v>
      </c>
      <c r="H93157" s="1" t="s">
        <v>2562</v>
      </c>
      <c r="I93157" s="1" t="s">
        <v>94</v>
      </c>
      <c r="J93157" s="1" t="s">
        <v>62040</v>
      </c>
    </row>
    <row r="93158" spans="1:10">
      <c r="A93158" s="1">
        <v>4005195898</v>
      </c>
      <c r="B93158" s="1" t="s">
        <v>4075</v>
      </c>
      <c r="C93158" s="2" t="s">
        <v>2438</v>
      </c>
      <c r="D93158" s="1"/>
      <c r="E93158" s="5">
        <v>45869</v>
      </c>
      <c r="F93158" s="1">
        <v>41.8</v>
      </c>
      <c r="G93158" s="1">
        <v>23.57</v>
      </c>
      <c r="H93158" s="1" t="s">
        <v>6223</v>
      </c>
      <c r="I93158" s="1" t="s">
        <v>94</v>
      </c>
      <c r="J93158" s="1" t="s">
        <v>62035</v>
      </c>
    </row>
    <row r="93159" spans="1:10">
      <c r="A93159" s="1">
        <v>4880934</v>
      </c>
      <c r="B93159" s="1" t="s">
        <v>42927</v>
      </c>
      <c r="C93159" s="2" t="s">
        <v>2438</v>
      </c>
      <c r="D93159" s="1" t="s">
        <v>3199</v>
      </c>
      <c r="E93159" s="5">
        <v>45869</v>
      </c>
      <c r="F93159" s="1">
        <v>44.6</v>
      </c>
      <c r="G93159" s="1">
        <v>84.28</v>
      </c>
      <c r="H93159" s="1" t="s">
        <v>7757</v>
      </c>
      <c r="I93159" s="1" t="s">
        <v>34</v>
      </c>
      <c r="J93159" s="1" t="s">
        <v>62036</v>
      </c>
    </row>
    <row r="93160" spans="1:10">
      <c r="A93160" s="1">
        <v>4005194917</v>
      </c>
      <c r="B93160" s="1" t="s">
        <v>9430</v>
      </c>
      <c r="C93160" s="2" t="s">
        <v>2438</v>
      </c>
      <c r="D93160" s="1" t="s">
        <v>2474</v>
      </c>
      <c r="E93160" s="5">
        <v>45869</v>
      </c>
      <c r="F93160" s="1">
        <v>50.48</v>
      </c>
      <c r="G93160" s="1">
        <v>46.92</v>
      </c>
      <c r="H93160" s="1" t="s">
        <v>2528</v>
      </c>
      <c r="I93160" s="1" t="s">
        <v>34</v>
      </c>
      <c r="J93160" s="1" t="s">
        <v>62037</v>
      </c>
    </row>
    <row r="93161" spans="1:10">
      <c r="A93161" s="1">
        <v>4880727</v>
      </c>
      <c r="B93161" s="1" t="s">
        <v>62041</v>
      </c>
      <c r="C93161" s="2" t="s">
        <v>2438</v>
      </c>
      <c r="D93161" s="1" t="s">
        <v>2507</v>
      </c>
      <c r="E93161" s="5">
        <v>45869</v>
      </c>
      <c r="F93161" s="1">
        <v>48.97</v>
      </c>
      <c r="G93161" s="1">
        <v>82.84</v>
      </c>
      <c r="H93161" s="1" t="s">
        <v>2494</v>
      </c>
      <c r="I93161" s="1" t="s">
        <v>34</v>
      </c>
      <c r="J93161" s="1" t="s">
        <v>62039</v>
      </c>
    </row>
    <row r="93162" spans="1:10">
      <c r="A93162" s="1">
        <v>4005192100</v>
      </c>
      <c r="B93162" s="1" t="s">
        <v>32402</v>
      </c>
      <c r="C93162" s="2" t="s">
        <v>2438</v>
      </c>
      <c r="D93162" s="1" t="s">
        <v>2553</v>
      </c>
      <c r="E93162" s="5">
        <v>45869</v>
      </c>
      <c r="F93162" s="1">
        <v>49.35</v>
      </c>
      <c r="G93162" s="1">
        <v>40.1</v>
      </c>
      <c r="H93162" s="1" t="s">
        <v>7757</v>
      </c>
      <c r="I93162" s="1" t="s">
        <v>34</v>
      </c>
      <c r="J93162" s="1" t="s">
        <v>62036</v>
      </c>
    </row>
    <row r="93163" spans="1:10">
      <c r="A93163" s="1">
        <v>4005195856</v>
      </c>
      <c r="B93163" s="1" t="s">
        <v>6310</v>
      </c>
      <c r="C93163" s="2" t="s">
        <v>2438</v>
      </c>
      <c r="D93163" s="1" t="s">
        <v>2559</v>
      </c>
      <c r="E93163" s="5">
        <v>45869</v>
      </c>
      <c r="F93163" s="1">
        <v>20.7</v>
      </c>
      <c r="G93163" s="1">
        <v>52.7</v>
      </c>
      <c r="H93163" s="1" t="s">
        <v>2562</v>
      </c>
      <c r="I93163" s="1" t="s">
        <v>94</v>
      </c>
      <c r="J93163" s="1" t="s">
        <v>62040</v>
      </c>
    </row>
    <row r="93164" spans="1:10">
      <c r="A93164" s="1">
        <v>4880988</v>
      </c>
      <c r="B93164" s="1" t="s">
        <v>22591</v>
      </c>
      <c r="C93164" s="2" t="s">
        <v>2438</v>
      </c>
      <c r="D93164" s="1" t="s">
        <v>2463</v>
      </c>
      <c r="E93164" s="5">
        <v>45869</v>
      </c>
      <c r="F93164" s="1">
        <v>47.55</v>
      </c>
      <c r="G93164" s="1">
        <v>80.430000000000007</v>
      </c>
      <c r="H93164" s="1"/>
      <c r="I93164" s="1"/>
      <c r="J93164" s="1" t="s">
        <v>62042</v>
      </c>
    </row>
    <row r="93165" spans="1:10">
      <c r="A93165" s="1">
        <v>4880589</v>
      </c>
      <c r="B93165" s="1" t="s">
        <v>15</v>
      </c>
      <c r="C93165" s="2" t="s">
        <v>2438</v>
      </c>
      <c r="D93165" s="1" t="s">
        <v>2801</v>
      </c>
      <c r="E93165" s="5">
        <v>45869</v>
      </c>
      <c r="F93165" s="1">
        <v>59.38</v>
      </c>
      <c r="G93165" s="1">
        <v>55.73</v>
      </c>
      <c r="H93165" s="1" t="s">
        <v>7757</v>
      </c>
      <c r="I93165" s="1" t="s">
        <v>34</v>
      </c>
      <c r="J93165" s="1" t="s">
        <v>62036</v>
      </c>
    </row>
    <row r="93166" spans="1:10">
      <c r="A93166" s="1">
        <v>4880652</v>
      </c>
      <c r="B93166" s="1" t="s">
        <v>18083</v>
      </c>
      <c r="C93166" s="2" t="s">
        <v>2438</v>
      </c>
      <c r="D93166" s="1" t="s">
        <v>2493</v>
      </c>
      <c r="E93166" s="5">
        <v>45869</v>
      </c>
      <c r="F93166" s="1">
        <v>59.48</v>
      </c>
      <c r="G93166" s="1">
        <v>52.48</v>
      </c>
      <c r="H93166" s="1" t="s">
        <v>7757</v>
      </c>
      <c r="I93166" s="1" t="s">
        <v>34</v>
      </c>
      <c r="J93166" s="1" t="s">
        <v>62036</v>
      </c>
    </row>
    <row r="93167" spans="1:10">
      <c r="A93167" s="1">
        <v>4881264</v>
      </c>
      <c r="B93167" s="1" t="s">
        <v>46063</v>
      </c>
      <c r="C93167" s="2" t="s">
        <v>2438</v>
      </c>
      <c r="D93167" s="1" t="s">
        <v>2646</v>
      </c>
      <c r="E93167" s="5">
        <v>45869</v>
      </c>
      <c r="F93167" s="1">
        <v>8.4499999999999993</v>
      </c>
      <c r="G93167" s="1">
        <v>25.65</v>
      </c>
      <c r="H93167" s="1" t="s">
        <v>2536</v>
      </c>
      <c r="I93167" s="1" t="s">
        <v>400</v>
      </c>
      <c r="J93167" s="1" t="s">
        <v>62043</v>
      </c>
    </row>
    <row r="93168" spans="1:10">
      <c r="A93168" s="1">
        <v>4878555</v>
      </c>
      <c r="B93168" s="1" t="s">
        <v>18071</v>
      </c>
      <c r="C93168" s="2" t="s">
        <v>2438</v>
      </c>
      <c r="D93168" s="1" t="s">
        <v>2449</v>
      </c>
      <c r="E93168" s="5">
        <v>45869</v>
      </c>
      <c r="F93168" s="1">
        <v>66.180000000000007</v>
      </c>
      <c r="G93168" s="1">
        <v>79.489999999999995</v>
      </c>
      <c r="H93168" s="1" t="s">
        <v>2494</v>
      </c>
      <c r="I93168" s="1" t="s">
        <v>34</v>
      </c>
      <c r="J93168" s="1" t="s">
        <v>62039</v>
      </c>
    </row>
    <row r="93169" spans="1:10">
      <c r="A93169" s="1">
        <v>4005195817</v>
      </c>
      <c r="B93169" s="1" t="s">
        <v>16084</v>
      </c>
      <c r="C93169" s="2" t="s">
        <v>2438</v>
      </c>
      <c r="D93169" s="1" t="s">
        <v>2544</v>
      </c>
      <c r="E93169" s="5">
        <v>45869</v>
      </c>
      <c r="F93169" s="1">
        <v>19.2</v>
      </c>
      <c r="G93169" s="1">
        <v>45.42</v>
      </c>
      <c r="H93169" s="1" t="s">
        <v>2862</v>
      </c>
      <c r="I93169" s="1" t="s">
        <v>400</v>
      </c>
      <c r="J93169" s="1" t="s">
        <v>62044</v>
      </c>
    </row>
    <row r="93170" spans="1:10">
      <c r="A93170" s="1">
        <v>4881234</v>
      </c>
      <c r="B93170" s="1" t="s">
        <v>62045</v>
      </c>
      <c r="C93170" s="2" t="s">
        <v>2438</v>
      </c>
      <c r="D93170" s="1" t="s">
        <v>2493</v>
      </c>
      <c r="E93170" s="5">
        <v>45869</v>
      </c>
      <c r="F93170" s="1">
        <v>74.650000000000006</v>
      </c>
      <c r="G93170" s="1">
        <v>85.12</v>
      </c>
      <c r="H93170" s="1" t="s">
        <v>2528</v>
      </c>
      <c r="I93170" s="1" t="s">
        <v>34</v>
      </c>
      <c r="J93170" s="1" t="s">
        <v>62037</v>
      </c>
    </row>
    <row r="93171" spans="1:10">
      <c r="A93171" s="1">
        <v>4881783</v>
      </c>
      <c r="B93171" s="1" t="s">
        <v>26211</v>
      </c>
      <c r="C93171" s="2" t="s">
        <v>2438</v>
      </c>
      <c r="D93171" s="1" t="s">
        <v>2646</v>
      </c>
      <c r="E93171" s="5">
        <v>45869</v>
      </c>
      <c r="F93171" s="1">
        <v>19.5</v>
      </c>
      <c r="G93171" s="1">
        <v>30.98</v>
      </c>
      <c r="H93171" s="1" t="s">
        <v>2446</v>
      </c>
      <c r="I93171" s="1" t="s">
        <v>34</v>
      </c>
      <c r="J93171" s="1" t="s">
        <v>62046</v>
      </c>
    </row>
    <row r="93172" spans="1:10">
      <c r="A93172" s="1">
        <v>4005195256</v>
      </c>
      <c r="B93172" s="1" t="s">
        <v>20759</v>
      </c>
      <c r="C93172" s="2" t="s">
        <v>2438</v>
      </c>
      <c r="D93172" s="1" t="s">
        <v>2523</v>
      </c>
      <c r="E93172" s="5">
        <v>45869</v>
      </c>
      <c r="F93172" s="1">
        <v>18.27</v>
      </c>
      <c r="G93172" s="1">
        <v>17.190000000000001</v>
      </c>
      <c r="H93172" s="1" t="s">
        <v>2536</v>
      </c>
      <c r="I93172" s="1" t="s">
        <v>400</v>
      </c>
      <c r="J93172" s="1" t="s">
        <v>62043</v>
      </c>
    </row>
    <row r="93173" spans="1:10">
      <c r="A93173" s="1">
        <v>4005195880</v>
      </c>
      <c r="B93173" s="1" t="s">
        <v>20875</v>
      </c>
      <c r="C93173" s="2" t="s">
        <v>2438</v>
      </c>
      <c r="D93173" s="1" t="s">
        <v>2625</v>
      </c>
      <c r="E93173" s="5">
        <v>45869</v>
      </c>
      <c r="F93173" s="1">
        <v>40.03</v>
      </c>
      <c r="G93173" s="1">
        <v>50.81</v>
      </c>
      <c r="H93173" s="1" t="s">
        <v>2562</v>
      </c>
      <c r="I93173" s="1" t="s">
        <v>94</v>
      </c>
      <c r="J93173" s="1" t="s">
        <v>62040</v>
      </c>
    </row>
    <row r="93174" spans="1:10">
      <c r="A93174" s="1">
        <v>4005195499</v>
      </c>
      <c r="B93174" s="1" t="s">
        <v>6256</v>
      </c>
      <c r="C93174" s="2" t="s">
        <v>2438</v>
      </c>
      <c r="D93174" s="1" t="s">
        <v>3098</v>
      </c>
      <c r="E93174" s="5">
        <v>45869</v>
      </c>
      <c r="F93174" s="1">
        <v>77.930000000000007</v>
      </c>
      <c r="G93174" s="1">
        <v>89.39</v>
      </c>
      <c r="H93174" s="1" t="s">
        <v>2494</v>
      </c>
      <c r="I93174" s="1" t="s">
        <v>34</v>
      </c>
      <c r="J93174" s="1" t="s">
        <v>62039</v>
      </c>
    </row>
    <row r="93175" spans="1:10">
      <c r="A93175" s="1">
        <v>4005195958</v>
      </c>
      <c r="B93175" s="1" t="s">
        <v>22349</v>
      </c>
      <c r="C93175" s="2" t="s">
        <v>2438</v>
      </c>
      <c r="D93175" s="1" t="s">
        <v>2559</v>
      </c>
      <c r="E93175" s="5">
        <v>45869</v>
      </c>
      <c r="F93175" s="1">
        <v>31.3</v>
      </c>
      <c r="G93175" s="1">
        <v>31.8</v>
      </c>
      <c r="H93175" s="1" t="s">
        <v>2539</v>
      </c>
      <c r="I93175" s="1" t="s">
        <v>400</v>
      </c>
      <c r="J93175" s="1" t="s">
        <v>62047</v>
      </c>
    </row>
    <row r="93176" spans="1:10">
      <c r="A93176" s="1">
        <v>4005195865</v>
      </c>
      <c r="B93176" s="1" t="s">
        <v>12903</v>
      </c>
      <c r="C93176" s="2" t="s">
        <v>2438</v>
      </c>
      <c r="D93176" s="1" t="s">
        <v>2646</v>
      </c>
      <c r="E93176" s="5">
        <v>45869</v>
      </c>
      <c r="F93176" s="1">
        <v>27.82</v>
      </c>
      <c r="G93176" s="1">
        <v>55.47</v>
      </c>
      <c r="H93176" s="1" t="s">
        <v>2446</v>
      </c>
      <c r="I93176" s="1" t="s">
        <v>34</v>
      </c>
      <c r="J93176" s="1" t="s">
        <v>62046</v>
      </c>
    </row>
    <row r="93177" spans="1:10">
      <c r="A93177" s="1">
        <v>4881768</v>
      </c>
      <c r="B93177" s="1" t="s">
        <v>18549</v>
      </c>
      <c r="C93177" s="2" t="s">
        <v>2438</v>
      </c>
      <c r="D93177" s="1"/>
      <c r="E93177" s="5">
        <v>45869</v>
      </c>
      <c r="F93177" s="1">
        <v>28.85</v>
      </c>
      <c r="G93177" s="1">
        <v>37.380000000000003</v>
      </c>
      <c r="H93177" s="1" t="s">
        <v>2536</v>
      </c>
      <c r="I93177" s="1" t="s">
        <v>400</v>
      </c>
      <c r="J93177" s="1" t="s">
        <v>62043</v>
      </c>
    </row>
    <row r="93178" spans="1:10">
      <c r="A93178" s="1">
        <v>4005195526</v>
      </c>
      <c r="B93178" s="1" t="s">
        <v>62048</v>
      </c>
      <c r="C93178" s="2" t="s">
        <v>2438</v>
      </c>
      <c r="D93178" s="1" t="s">
        <v>2801</v>
      </c>
      <c r="E93178" s="5">
        <v>45869</v>
      </c>
      <c r="F93178" s="1">
        <v>84.37</v>
      </c>
      <c r="G93178" s="1">
        <v>61.85</v>
      </c>
      <c r="H93178" s="1" t="s">
        <v>7757</v>
      </c>
      <c r="I93178" s="1" t="s">
        <v>34</v>
      </c>
      <c r="J93178" s="1" t="s">
        <v>62036</v>
      </c>
    </row>
    <row r="93179" spans="1:10">
      <c r="A93179" s="1">
        <v>4879944</v>
      </c>
      <c r="B93179" s="1" t="s">
        <v>8038</v>
      </c>
      <c r="C93179" s="2" t="s">
        <v>2438</v>
      </c>
      <c r="D93179" s="1" t="s">
        <v>2493</v>
      </c>
      <c r="E93179" s="5">
        <v>45869</v>
      </c>
      <c r="F93179" s="1">
        <v>87.17</v>
      </c>
      <c r="G93179" s="1">
        <v>84.05</v>
      </c>
      <c r="H93179" s="1" t="s">
        <v>2528</v>
      </c>
      <c r="I93179" s="1" t="s">
        <v>34</v>
      </c>
      <c r="J93179" s="1" t="s">
        <v>62037</v>
      </c>
    </row>
    <row r="93180" spans="1:10">
      <c r="A93180" s="1">
        <v>4005194863</v>
      </c>
      <c r="B93180" s="1" t="s">
        <v>22291</v>
      </c>
      <c r="C93180" s="2" t="s">
        <v>2438</v>
      </c>
      <c r="D93180" s="1" t="s">
        <v>2801</v>
      </c>
      <c r="E93180" s="5">
        <v>45869</v>
      </c>
      <c r="F93180" s="1">
        <v>84.68</v>
      </c>
      <c r="G93180" s="1">
        <v>39.93</v>
      </c>
      <c r="H93180" s="1" t="s">
        <v>7757</v>
      </c>
      <c r="I93180" s="1" t="s">
        <v>34</v>
      </c>
      <c r="J93180" s="1" t="s">
        <v>62036</v>
      </c>
    </row>
    <row r="93181" spans="1:10">
      <c r="A93181" s="1">
        <v>4005194461</v>
      </c>
      <c r="B93181" s="1" t="s">
        <v>28394</v>
      </c>
      <c r="C93181" s="2" t="s">
        <v>2438</v>
      </c>
      <c r="D93181" s="1" t="s">
        <v>3091</v>
      </c>
      <c r="E93181" s="5">
        <v>45869</v>
      </c>
      <c r="F93181" s="1">
        <v>89.1</v>
      </c>
      <c r="G93181" s="1">
        <v>32.75</v>
      </c>
      <c r="H93181" s="1" t="s">
        <v>2528</v>
      </c>
      <c r="I93181" s="1" t="s">
        <v>34</v>
      </c>
      <c r="J93181" s="1" t="s">
        <v>62037</v>
      </c>
    </row>
    <row r="93182" spans="1:10">
      <c r="A93182" s="1">
        <v>4880319</v>
      </c>
      <c r="B93182" s="1" t="s">
        <v>62049</v>
      </c>
      <c r="C93182" s="2" t="s">
        <v>2438</v>
      </c>
      <c r="D93182" s="1" t="s">
        <v>2449</v>
      </c>
      <c r="E93182" s="5">
        <v>45869</v>
      </c>
      <c r="F93182" s="1">
        <v>98.35</v>
      </c>
      <c r="G93182" s="1">
        <v>58.37</v>
      </c>
      <c r="H93182" s="1" t="s">
        <v>2494</v>
      </c>
      <c r="I93182" s="1" t="s">
        <v>34</v>
      </c>
      <c r="J93182" s="1" t="s">
        <v>62039</v>
      </c>
    </row>
    <row r="93183" spans="1:10">
      <c r="A93183" s="1">
        <v>4881507</v>
      </c>
      <c r="B93183" s="1" t="s">
        <v>62050</v>
      </c>
      <c r="C93183" s="2" t="s">
        <v>2438</v>
      </c>
      <c r="D93183" s="1" t="s">
        <v>2439</v>
      </c>
      <c r="E93183" s="5">
        <v>45869</v>
      </c>
      <c r="F93183" s="1">
        <v>30.5</v>
      </c>
      <c r="G93183" s="1">
        <v>117.33</v>
      </c>
      <c r="H93183" s="1" t="s">
        <v>2862</v>
      </c>
      <c r="I93183" s="1" t="s">
        <v>400</v>
      </c>
      <c r="J93183" s="1" t="s">
        <v>62044</v>
      </c>
    </row>
    <row r="93184" spans="1:10">
      <c r="A93184" s="1">
        <v>4879581</v>
      </c>
      <c r="B93184" s="1" t="s">
        <v>36950</v>
      </c>
      <c r="C93184" s="2" t="s">
        <v>2438</v>
      </c>
      <c r="D93184" s="1" t="s">
        <v>3091</v>
      </c>
      <c r="E93184" s="5">
        <v>45869</v>
      </c>
      <c r="F93184" s="1">
        <v>91.62</v>
      </c>
      <c r="G93184" s="1">
        <v>71.27</v>
      </c>
      <c r="H93184" s="1" t="s">
        <v>2528</v>
      </c>
      <c r="I93184" s="1" t="s">
        <v>34</v>
      </c>
      <c r="J93184" s="1" t="s">
        <v>62037</v>
      </c>
    </row>
    <row r="93185" spans="1:10">
      <c r="A93185" s="1">
        <v>4005195541</v>
      </c>
      <c r="B93185" s="1" t="s">
        <v>32656</v>
      </c>
      <c r="C93185" s="2" t="s">
        <v>2438</v>
      </c>
      <c r="D93185" s="1" t="s">
        <v>2439</v>
      </c>
      <c r="E93185" s="5">
        <v>45869</v>
      </c>
      <c r="F93185" s="1">
        <v>20.3</v>
      </c>
      <c r="G93185" s="1">
        <v>35.74</v>
      </c>
      <c r="H93185" s="1"/>
      <c r="I93185" s="1"/>
      <c r="J93185" s="1" t="s">
        <v>62051</v>
      </c>
    </row>
    <row r="93186" spans="1:10">
      <c r="A93186" s="1">
        <v>4881828</v>
      </c>
      <c r="B93186" s="1" t="s">
        <v>27715</v>
      </c>
      <c r="C93186" s="2" t="s">
        <v>2438</v>
      </c>
      <c r="D93186" s="1" t="s">
        <v>2701</v>
      </c>
      <c r="E93186" s="5">
        <v>45869</v>
      </c>
      <c r="F93186" s="1">
        <v>5.28</v>
      </c>
      <c r="G93186" s="1">
        <v>38.6</v>
      </c>
      <c r="H93186" s="1" t="s">
        <v>2478</v>
      </c>
      <c r="I93186" s="1" t="s">
        <v>34</v>
      </c>
      <c r="J93186" s="1" t="s">
        <v>62052</v>
      </c>
    </row>
    <row r="93187" spans="1:10">
      <c r="A93187" s="1">
        <v>4005195943</v>
      </c>
      <c r="B93187" s="1" t="s">
        <v>2616</v>
      </c>
      <c r="C93187" s="2" t="s">
        <v>2438</v>
      </c>
      <c r="D93187" s="1" t="s">
        <v>2439</v>
      </c>
      <c r="E93187" s="5">
        <v>45869</v>
      </c>
      <c r="F93187" s="1">
        <v>45.72</v>
      </c>
      <c r="G93187" s="1">
        <v>55.85</v>
      </c>
      <c r="H93187" s="1" t="s">
        <v>2539</v>
      </c>
      <c r="I93187" s="1" t="s">
        <v>400</v>
      </c>
      <c r="J93187" s="1" t="s">
        <v>62047</v>
      </c>
    </row>
    <row r="93188" spans="1:10">
      <c r="A93188" s="1">
        <v>4881717</v>
      </c>
      <c r="B93188" s="1" t="s">
        <v>2802</v>
      </c>
      <c r="C93188" s="2" t="s">
        <v>2438</v>
      </c>
      <c r="D93188" s="1" t="s">
        <v>2499</v>
      </c>
      <c r="E93188" s="5">
        <v>45869</v>
      </c>
      <c r="F93188" s="1">
        <v>8.52</v>
      </c>
      <c r="G93188" s="1">
        <v>42.91</v>
      </c>
      <c r="H93188" s="1" t="s">
        <v>6223</v>
      </c>
      <c r="I93188" s="1" t="s">
        <v>94</v>
      </c>
      <c r="J93188" s="1" t="s">
        <v>62053</v>
      </c>
    </row>
    <row r="93189" spans="1:10">
      <c r="A93189" s="1">
        <v>4005195883</v>
      </c>
      <c r="B93189" s="1" t="s">
        <v>36067</v>
      </c>
      <c r="C93189" s="2" t="s">
        <v>2438</v>
      </c>
      <c r="D93189" s="1" t="s">
        <v>2456</v>
      </c>
      <c r="E93189" s="5">
        <v>45869</v>
      </c>
      <c r="F93189" s="1">
        <v>0.23</v>
      </c>
      <c r="G93189" s="1">
        <v>54.5</v>
      </c>
      <c r="H93189" s="1" t="s">
        <v>2556</v>
      </c>
      <c r="I93189" s="1" t="s">
        <v>94</v>
      </c>
      <c r="J93189" s="1" t="s">
        <v>62054</v>
      </c>
    </row>
    <row r="93190" spans="1:10">
      <c r="A93190" s="1">
        <v>4005195913</v>
      </c>
      <c r="B93190" s="1" t="s">
        <v>2857</v>
      </c>
      <c r="C93190" s="2" t="s">
        <v>2438</v>
      </c>
      <c r="D93190" s="1"/>
      <c r="E93190" s="5">
        <v>45869</v>
      </c>
      <c r="F93190" s="1">
        <v>52.63</v>
      </c>
      <c r="G93190" s="1">
        <v>45.53</v>
      </c>
      <c r="H93190" s="1" t="s">
        <v>2536</v>
      </c>
      <c r="I93190" s="1" t="s">
        <v>400</v>
      </c>
      <c r="J93190" s="1" t="s">
        <v>62043</v>
      </c>
    </row>
    <row r="93191" spans="1:10">
      <c r="A93191" s="1">
        <v>4005195892</v>
      </c>
      <c r="B93191" s="1" t="s">
        <v>34800</v>
      </c>
      <c r="C93191" s="2" t="s">
        <v>2438</v>
      </c>
      <c r="D93191" s="1" t="s">
        <v>2568</v>
      </c>
      <c r="E93191" s="5">
        <v>45869</v>
      </c>
      <c r="F93191" s="1">
        <v>59.43</v>
      </c>
      <c r="G93191" s="1">
        <v>45.94</v>
      </c>
      <c r="H93191" s="1" t="s">
        <v>2539</v>
      </c>
      <c r="I93191" s="1" t="s">
        <v>400</v>
      </c>
      <c r="J93191" s="1" t="s">
        <v>62047</v>
      </c>
    </row>
    <row r="93192" spans="1:10">
      <c r="A93192" s="1">
        <v>4881696</v>
      </c>
      <c r="B93192" s="1" t="s">
        <v>6270</v>
      </c>
      <c r="C93192" s="2" t="s">
        <v>2438</v>
      </c>
      <c r="D93192" s="1"/>
      <c r="E93192" s="5">
        <v>45869</v>
      </c>
      <c r="F93192" s="1">
        <v>47.55</v>
      </c>
      <c r="G93192" s="1">
        <v>28.47</v>
      </c>
      <c r="H93192" s="1" t="s">
        <v>2862</v>
      </c>
      <c r="I93192" s="1" t="s">
        <v>400</v>
      </c>
      <c r="J93192" s="1" t="s">
        <v>62044</v>
      </c>
    </row>
    <row r="93193" spans="1:10">
      <c r="A93193" s="1">
        <v>4005196162</v>
      </c>
      <c r="B93193" s="1" t="s">
        <v>6443</v>
      </c>
      <c r="C93193" s="2" t="s">
        <v>2438</v>
      </c>
      <c r="D93193" s="1" t="s">
        <v>2499</v>
      </c>
      <c r="E93193" s="5">
        <v>45869</v>
      </c>
      <c r="F93193" s="1">
        <v>18.02</v>
      </c>
      <c r="G93193" s="1">
        <v>34.72</v>
      </c>
      <c r="H93193" s="1" t="s">
        <v>6223</v>
      </c>
      <c r="I93193" s="1" t="s">
        <v>94</v>
      </c>
      <c r="J93193" s="1" t="s">
        <v>62053</v>
      </c>
    </row>
    <row r="93194" spans="1:10">
      <c r="A93194" s="1">
        <v>4005195937</v>
      </c>
      <c r="B93194" s="1" t="s">
        <v>2612</v>
      </c>
      <c r="C93194" s="2" t="s">
        <v>2438</v>
      </c>
      <c r="D93194" s="1" t="s">
        <v>2456</v>
      </c>
      <c r="E93194" s="5">
        <v>45869</v>
      </c>
      <c r="F93194" s="1">
        <v>5.78</v>
      </c>
      <c r="G93194" s="1">
        <v>73.319999999999993</v>
      </c>
      <c r="H93194" s="1" t="s">
        <v>2482</v>
      </c>
      <c r="I93194" s="1" t="s">
        <v>400</v>
      </c>
      <c r="J93194" s="1" t="s">
        <v>62055</v>
      </c>
    </row>
    <row r="93195" spans="1:10">
      <c r="A93195" s="1">
        <v>4005195934</v>
      </c>
      <c r="B93195" s="1" t="s">
        <v>6341</v>
      </c>
      <c r="C93195" s="2" t="s">
        <v>2438</v>
      </c>
      <c r="D93195" s="1" t="s">
        <v>2533</v>
      </c>
      <c r="E93195" s="5">
        <v>45869</v>
      </c>
      <c r="F93195" s="1">
        <v>29.38</v>
      </c>
      <c r="G93195" s="1">
        <v>49.5</v>
      </c>
      <c r="H93195" s="1" t="s">
        <v>6201</v>
      </c>
      <c r="I93195" s="1" t="s">
        <v>34</v>
      </c>
      <c r="J93195" s="1" t="s">
        <v>62056</v>
      </c>
    </row>
    <row r="93196" spans="1:10">
      <c r="A93196" s="1">
        <v>4005196015</v>
      </c>
      <c r="B93196" s="1" t="s">
        <v>3220</v>
      </c>
      <c r="C93196" s="2" t="s">
        <v>2438</v>
      </c>
      <c r="D93196" s="1" t="s">
        <v>2467</v>
      </c>
      <c r="E93196" s="5">
        <v>45869</v>
      </c>
      <c r="F93196" s="1">
        <v>19.670000000000002</v>
      </c>
      <c r="G93196" s="1">
        <v>27.72</v>
      </c>
      <c r="H93196" s="1" t="s">
        <v>2478</v>
      </c>
      <c r="I93196" s="1" t="s">
        <v>34</v>
      </c>
      <c r="J93196" s="1" t="s">
        <v>62052</v>
      </c>
    </row>
    <row r="93197" spans="1:10">
      <c r="A93197" s="1">
        <v>4881762</v>
      </c>
      <c r="B93197" s="1" t="s">
        <v>9651</v>
      </c>
      <c r="C93197" s="2" t="s">
        <v>2438</v>
      </c>
      <c r="D93197" s="1" t="s">
        <v>2439</v>
      </c>
      <c r="E93197" s="5">
        <v>45869</v>
      </c>
      <c r="F93197" s="1">
        <v>12.35</v>
      </c>
      <c r="G93197" s="1">
        <v>44.79</v>
      </c>
      <c r="H93197" s="1" t="s">
        <v>2556</v>
      </c>
      <c r="I93197" s="1" t="s">
        <v>94</v>
      </c>
      <c r="J93197" s="1" t="s">
        <v>62054</v>
      </c>
    </row>
    <row r="93198" spans="1:10">
      <c r="A93198" s="1">
        <v>4878663</v>
      </c>
      <c r="B93198" s="1" t="s">
        <v>18424</v>
      </c>
      <c r="C93198" s="2" t="s">
        <v>2438</v>
      </c>
      <c r="D93198" s="1" t="s">
        <v>2701</v>
      </c>
      <c r="E93198" s="5">
        <v>45869</v>
      </c>
      <c r="F93198" s="1">
        <v>23.87</v>
      </c>
      <c r="G93198" s="1">
        <v>32.72</v>
      </c>
      <c r="H93198" s="1" t="s">
        <v>2478</v>
      </c>
      <c r="I93198" s="1" t="s">
        <v>34</v>
      </c>
      <c r="J93198" s="1" t="s">
        <v>62052</v>
      </c>
    </row>
    <row r="93199" spans="1:10">
      <c r="A93199" s="1">
        <v>4880166</v>
      </c>
      <c r="B93199" s="1" t="s">
        <v>26164</v>
      </c>
      <c r="C93199" s="2" t="s">
        <v>2438</v>
      </c>
      <c r="D93199" s="1" t="s">
        <v>2449</v>
      </c>
      <c r="E93199" s="5">
        <v>45869</v>
      </c>
      <c r="F93199" s="1">
        <v>113.55</v>
      </c>
      <c r="G93199" s="1">
        <v>49.59</v>
      </c>
      <c r="H93199" s="1" t="s">
        <v>2494</v>
      </c>
      <c r="I93199" s="1" t="s">
        <v>34</v>
      </c>
      <c r="J93199" s="1" t="s">
        <v>62039</v>
      </c>
    </row>
    <row r="93200" spans="1:10">
      <c r="A93200" s="1">
        <v>4881216</v>
      </c>
      <c r="B93200" s="1" t="s">
        <v>2545</v>
      </c>
      <c r="C93200" s="2" t="s">
        <v>2438</v>
      </c>
      <c r="D93200" s="1" t="s">
        <v>2463</v>
      </c>
      <c r="E93200" s="5">
        <v>45869</v>
      </c>
      <c r="F93200" s="1">
        <v>29.17</v>
      </c>
      <c r="G93200" s="1">
        <v>35.08</v>
      </c>
      <c r="H93200" s="1" t="s">
        <v>6223</v>
      </c>
      <c r="I93200" s="1" t="s">
        <v>94</v>
      </c>
      <c r="J93200" s="1" t="s">
        <v>62053</v>
      </c>
    </row>
    <row r="93201" spans="1:10">
      <c r="A93201" s="1">
        <v>4881972</v>
      </c>
      <c r="B93201" s="1" t="s">
        <v>57365</v>
      </c>
      <c r="C93201" s="2" t="s">
        <v>2438</v>
      </c>
      <c r="D93201" s="1" t="s">
        <v>2456</v>
      </c>
      <c r="E93201" s="5">
        <v>45869</v>
      </c>
      <c r="F93201" s="1">
        <v>0.83</v>
      </c>
      <c r="G93201" s="1">
        <v>25.37</v>
      </c>
      <c r="H93201" s="1" t="s">
        <v>6241</v>
      </c>
      <c r="I93201" s="1" t="s">
        <v>94</v>
      </c>
      <c r="J93201" s="1" t="s">
        <v>62057</v>
      </c>
    </row>
    <row r="93202" spans="1:10">
      <c r="A93202" s="1">
        <v>4881183</v>
      </c>
      <c r="B93202" s="1" t="s">
        <v>39621</v>
      </c>
      <c r="C93202" s="2" t="s">
        <v>2438</v>
      </c>
      <c r="D93202" s="1" t="s">
        <v>2439</v>
      </c>
      <c r="E93202" s="5">
        <v>45869</v>
      </c>
      <c r="F93202" s="1">
        <v>39.619999999999997</v>
      </c>
      <c r="G93202" s="1">
        <v>43.59</v>
      </c>
      <c r="H93202" s="1"/>
      <c r="I93202" s="1"/>
      <c r="J93202" s="1" t="s">
        <v>62051</v>
      </c>
    </row>
    <row r="93203" spans="1:10">
      <c r="A93203" s="1">
        <v>4881912</v>
      </c>
      <c r="B93203" s="1" t="s">
        <v>22372</v>
      </c>
      <c r="C93203" s="2" t="s">
        <v>2438</v>
      </c>
      <c r="D93203" s="1" t="s">
        <v>2499</v>
      </c>
      <c r="E93203" s="5">
        <v>45869</v>
      </c>
      <c r="F93203" s="1">
        <v>31.38</v>
      </c>
      <c r="G93203" s="1">
        <v>42.94</v>
      </c>
      <c r="H93203" s="1" t="s">
        <v>2556</v>
      </c>
      <c r="I93203" s="1" t="s">
        <v>94</v>
      </c>
      <c r="J93203" s="1" t="s">
        <v>62054</v>
      </c>
    </row>
    <row r="93204" spans="1:10">
      <c r="A93204" s="1">
        <v>4877892</v>
      </c>
      <c r="B93204" s="1" t="s">
        <v>135</v>
      </c>
      <c r="C93204" s="2" t="s">
        <v>2438</v>
      </c>
      <c r="D93204" s="1" t="s">
        <v>2467</v>
      </c>
      <c r="E93204" s="5">
        <v>45869</v>
      </c>
      <c r="F93204" s="1">
        <v>34.28</v>
      </c>
      <c r="G93204" s="1">
        <v>32.94</v>
      </c>
      <c r="H93204" s="1" t="s">
        <v>2478</v>
      </c>
      <c r="I93204" s="1" t="s">
        <v>34</v>
      </c>
      <c r="J93204" s="1" t="s">
        <v>62052</v>
      </c>
    </row>
    <row r="93205" spans="1:10">
      <c r="A93205" s="1">
        <v>4876743</v>
      </c>
      <c r="B93205" s="1" t="s">
        <v>44850</v>
      </c>
      <c r="C93205" s="2" t="s">
        <v>2438</v>
      </c>
      <c r="D93205" s="1" t="s">
        <v>2682</v>
      </c>
      <c r="E93205" s="5">
        <v>45869</v>
      </c>
      <c r="F93205" s="1">
        <v>48.15</v>
      </c>
      <c r="G93205" s="1">
        <v>28.7</v>
      </c>
      <c r="H93205" s="1" t="s">
        <v>6201</v>
      </c>
      <c r="I93205" s="1" t="s">
        <v>34</v>
      </c>
      <c r="J93205" s="1" t="s">
        <v>62056</v>
      </c>
    </row>
    <row r="93206" spans="1:10">
      <c r="A93206" s="1">
        <v>4005195868</v>
      </c>
      <c r="B93206" s="1" t="s">
        <v>43337</v>
      </c>
      <c r="C93206" s="2" t="s">
        <v>2438</v>
      </c>
      <c r="D93206" s="1" t="s">
        <v>39536</v>
      </c>
      <c r="E93206" s="5">
        <v>45869</v>
      </c>
      <c r="F93206" s="1">
        <v>22.83</v>
      </c>
      <c r="G93206" s="1">
        <v>19.73</v>
      </c>
      <c r="H93206" s="1" t="s">
        <v>2446</v>
      </c>
      <c r="I93206" s="1" t="s">
        <v>34</v>
      </c>
      <c r="J93206" s="1" t="s">
        <v>62058</v>
      </c>
    </row>
    <row r="93207" spans="1:10">
      <c r="A93207" s="1">
        <v>4882107</v>
      </c>
      <c r="B93207" s="1" t="s">
        <v>62059</v>
      </c>
      <c r="C93207" s="2" t="s">
        <v>2438</v>
      </c>
      <c r="D93207" s="1" t="s">
        <v>2439</v>
      </c>
      <c r="E93207" s="5">
        <v>45869</v>
      </c>
      <c r="F93207" s="1">
        <v>14.5</v>
      </c>
      <c r="G93207" s="1">
        <v>24</v>
      </c>
      <c r="H93207" s="1" t="s">
        <v>6241</v>
      </c>
      <c r="I93207" s="1" t="s">
        <v>94</v>
      </c>
      <c r="J93207" s="1" t="s">
        <v>62057</v>
      </c>
    </row>
    <row r="93208" spans="1:10">
      <c r="A93208" s="1">
        <v>4881360</v>
      </c>
      <c r="B93208" s="1" t="s">
        <v>23943</v>
      </c>
      <c r="C93208" s="2" t="s">
        <v>2438</v>
      </c>
      <c r="D93208" s="1" t="s">
        <v>2505</v>
      </c>
      <c r="E93208" s="5">
        <v>45869</v>
      </c>
      <c r="F93208" s="1"/>
      <c r="G93208" s="1"/>
      <c r="H93208" s="1"/>
      <c r="I93208" s="1"/>
      <c r="J93208" s="1" t="s">
        <v>62060</v>
      </c>
    </row>
    <row r="93209" spans="1:10">
      <c r="A93209" s="1">
        <v>4876155</v>
      </c>
      <c r="B93209" s="1" t="s">
        <v>62061</v>
      </c>
      <c r="C93209" s="2" t="s">
        <v>2438</v>
      </c>
      <c r="D93209" s="1" t="s">
        <v>2470</v>
      </c>
      <c r="E93209" s="5">
        <v>45869</v>
      </c>
      <c r="F93209" s="1">
        <v>52.8</v>
      </c>
      <c r="G93209" s="1">
        <v>21.97</v>
      </c>
      <c r="H93209" s="1" t="s">
        <v>2478</v>
      </c>
      <c r="I93209" s="1" t="s">
        <v>34</v>
      </c>
      <c r="J93209" s="1" t="s">
        <v>62052</v>
      </c>
    </row>
    <row r="93210" spans="1:10">
      <c r="A93210" s="1">
        <v>4881498</v>
      </c>
      <c r="B93210" s="1" t="s">
        <v>2591</v>
      </c>
      <c r="C93210" s="2" t="s">
        <v>2438</v>
      </c>
      <c r="D93210" s="1" t="s">
        <v>2553</v>
      </c>
      <c r="E93210" s="5">
        <v>45869</v>
      </c>
      <c r="F93210" s="1"/>
      <c r="G93210" s="1"/>
      <c r="H93210" s="1"/>
      <c r="I93210" s="1"/>
      <c r="J93210" s="1" t="s">
        <v>62060</v>
      </c>
    </row>
    <row r="93211" spans="1:10">
      <c r="A93211" s="1">
        <v>4880979</v>
      </c>
      <c r="B93211" s="1" t="s">
        <v>30247</v>
      </c>
      <c r="C93211" s="2" t="s">
        <v>2438</v>
      </c>
      <c r="D93211" s="1" t="s">
        <v>2443</v>
      </c>
      <c r="E93211" s="5">
        <v>45869</v>
      </c>
      <c r="F93211" s="1">
        <v>29.38</v>
      </c>
      <c r="G93211" s="1">
        <v>44.18</v>
      </c>
      <c r="H93211" s="1" t="s">
        <v>6241</v>
      </c>
      <c r="I93211" s="1" t="s">
        <v>94</v>
      </c>
      <c r="J93211" s="1" t="s">
        <v>62057</v>
      </c>
    </row>
    <row r="93212" spans="1:10">
      <c r="A93212" s="1">
        <v>4005196138</v>
      </c>
      <c r="B93212" s="1" t="s">
        <v>62062</v>
      </c>
      <c r="C93212" s="2" t="s">
        <v>2438</v>
      </c>
      <c r="D93212" s="1" t="s">
        <v>2456</v>
      </c>
      <c r="E93212" s="5">
        <v>45869</v>
      </c>
      <c r="F93212" s="1">
        <v>25.55</v>
      </c>
      <c r="G93212" s="1">
        <v>16.809999999999999</v>
      </c>
      <c r="H93212" s="1" t="s">
        <v>2464</v>
      </c>
      <c r="I93212" s="1" t="s">
        <v>34</v>
      </c>
      <c r="J93212" s="1" t="s">
        <v>62063</v>
      </c>
    </row>
    <row r="93213" spans="1:10">
      <c r="A93213" s="1">
        <v>4005196468</v>
      </c>
      <c r="B93213" s="1" t="s">
        <v>1469</v>
      </c>
      <c r="C93213" s="2" t="s">
        <v>2438</v>
      </c>
      <c r="D93213" s="1" t="s">
        <v>2439</v>
      </c>
      <c r="E93213" s="5">
        <v>45869</v>
      </c>
      <c r="F93213" s="1">
        <v>12.12</v>
      </c>
      <c r="G93213" s="1">
        <v>27.16</v>
      </c>
      <c r="H93213" s="1" t="s">
        <v>2562</v>
      </c>
      <c r="I93213" s="1" t="s">
        <v>94</v>
      </c>
      <c r="J93213" s="1" t="s">
        <v>62064</v>
      </c>
    </row>
    <row r="93214" spans="1:10">
      <c r="A93214" s="1">
        <v>4005195991</v>
      </c>
      <c r="B93214" s="1" t="s">
        <v>18266</v>
      </c>
      <c r="C93214" s="2" t="s">
        <v>2438</v>
      </c>
      <c r="D93214" s="1"/>
      <c r="E93214" s="5">
        <v>45869</v>
      </c>
      <c r="F93214" s="1">
        <v>49.05</v>
      </c>
      <c r="G93214" s="1">
        <v>90.58</v>
      </c>
      <c r="H93214" s="1" t="s">
        <v>2482</v>
      </c>
      <c r="I93214" s="1" t="s">
        <v>400</v>
      </c>
      <c r="J93214" s="1" t="s">
        <v>62055</v>
      </c>
    </row>
    <row r="93215" spans="1:10">
      <c r="A93215" s="1">
        <v>4880886</v>
      </c>
      <c r="B93215" s="1" t="s">
        <v>6551</v>
      </c>
      <c r="C93215" s="2" t="s">
        <v>2438</v>
      </c>
      <c r="D93215" s="1" t="s">
        <v>2463</v>
      </c>
      <c r="E93215" s="5">
        <v>45869</v>
      </c>
      <c r="F93215" s="1">
        <v>12.23</v>
      </c>
      <c r="G93215" s="1">
        <v>27.6</v>
      </c>
      <c r="H93215" s="1" t="s">
        <v>6223</v>
      </c>
      <c r="I93215" s="1" t="s">
        <v>94</v>
      </c>
      <c r="J93215" s="1" t="s">
        <v>62065</v>
      </c>
    </row>
    <row r="93216" spans="1:10">
      <c r="A93216" s="1">
        <v>4005196600</v>
      </c>
      <c r="B93216" s="1" t="s">
        <v>62066</v>
      </c>
      <c r="C93216" s="2" t="s">
        <v>2438</v>
      </c>
      <c r="D93216" s="1" t="s">
        <v>2456</v>
      </c>
      <c r="E93216" s="5">
        <v>45869</v>
      </c>
      <c r="F93216" s="1">
        <v>8.6300000000000008</v>
      </c>
      <c r="G93216" s="1">
        <v>17.55</v>
      </c>
      <c r="H93216" s="1" t="s">
        <v>2630</v>
      </c>
      <c r="I93216" s="1" t="s">
        <v>400</v>
      </c>
      <c r="J93216" s="1" t="s">
        <v>62067</v>
      </c>
    </row>
    <row r="93217" spans="1:10">
      <c r="A93217" s="1">
        <v>4874310</v>
      </c>
      <c r="B93217" s="1" t="s">
        <v>11148</v>
      </c>
      <c r="C93217" s="2" t="s">
        <v>2438</v>
      </c>
      <c r="D93217" s="1" t="s">
        <v>2470</v>
      </c>
      <c r="E93217" s="5">
        <v>45869</v>
      </c>
      <c r="F93217" s="1">
        <v>69.48</v>
      </c>
      <c r="G93217" s="1">
        <v>32.020000000000003</v>
      </c>
      <c r="H93217" s="1" t="s">
        <v>2478</v>
      </c>
      <c r="I93217" s="1" t="s">
        <v>34</v>
      </c>
      <c r="J93217" s="1" t="s">
        <v>62052</v>
      </c>
    </row>
    <row r="93218" spans="1:10">
      <c r="A93218" s="1">
        <v>4005196234</v>
      </c>
      <c r="B93218" s="1" t="s">
        <v>49826</v>
      </c>
      <c r="C93218" s="2" t="s">
        <v>2438</v>
      </c>
      <c r="D93218" s="1" t="s">
        <v>2568</v>
      </c>
      <c r="E93218" s="5">
        <v>45869</v>
      </c>
      <c r="F93218" s="1">
        <v>20.82</v>
      </c>
      <c r="G93218" s="1">
        <v>20.72</v>
      </c>
      <c r="H93218" s="1" t="s">
        <v>2562</v>
      </c>
      <c r="I93218" s="1" t="s">
        <v>94</v>
      </c>
      <c r="J93218" s="1" t="s">
        <v>62064</v>
      </c>
    </row>
    <row r="93219" spans="1:10">
      <c r="A93219" s="1">
        <v>4882242</v>
      </c>
      <c r="B93219" s="1" t="s">
        <v>18239</v>
      </c>
      <c r="C93219" s="2" t="s">
        <v>2438</v>
      </c>
      <c r="D93219" s="1" t="s">
        <v>2456</v>
      </c>
      <c r="E93219" s="5">
        <v>45869</v>
      </c>
      <c r="F93219" s="1">
        <v>11.7</v>
      </c>
      <c r="G93219" s="1">
        <v>33.94</v>
      </c>
      <c r="H93219" s="1" t="s">
        <v>2536</v>
      </c>
      <c r="I93219" s="1" t="s">
        <v>400</v>
      </c>
      <c r="J93219" s="1" t="s">
        <v>62068</v>
      </c>
    </row>
    <row r="93220" spans="1:10">
      <c r="A93220" s="1">
        <v>4881984</v>
      </c>
      <c r="B93220" s="1" t="s">
        <v>62069</v>
      </c>
      <c r="C93220" s="2" t="s">
        <v>2438</v>
      </c>
      <c r="D93220" s="1" t="s">
        <v>2456</v>
      </c>
      <c r="E93220" s="5">
        <v>45869</v>
      </c>
      <c r="F93220" s="1">
        <v>45.05</v>
      </c>
      <c r="G93220" s="1">
        <v>11.55</v>
      </c>
      <c r="H93220" s="1" t="s">
        <v>2464</v>
      </c>
      <c r="I93220" s="1" t="s">
        <v>34</v>
      </c>
      <c r="J93220" s="1" t="s">
        <v>62063</v>
      </c>
    </row>
    <row r="93221" spans="1:10">
      <c r="A93221" s="1">
        <v>4005196309</v>
      </c>
      <c r="B93221" s="1" t="s">
        <v>6301</v>
      </c>
      <c r="C93221" s="2" t="s">
        <v>2438</v>
      </c>
      <c r="D93221" s="1"/>
      <c r="E93221" s="5">
        <v>45869</v>
      </c>
      <c r="F93221" s="1">
        <v>30.33</v>
      </c>
      <c r="G93221" s="1">
        <v>51.13</v>
      </c>
      <c r="H93221" s="1" t="s">
        <v>2630</v>
      </c>
      <c r="I93221" s="1" t="s">
        <v>400</v>
      </c>
      <c r="J93221" s="1" t="s">
        <v>62067</v>
      </c>
    </row>
    <row r="93222" spans="1:10">
      <c r="A93222" s="1">
        <v>4882191</v>
      </c>
      <c r="B93222" s="1" t="s">
        <v>62070</v>
      </c>
      <c r="C93222" s="2" t="s">
        <v>2438</v>
      </c>
      <c r="D93222" s="1" t="s">
        <v>2544</v>
      </c>
      <c r="E93222" s="5">
        <v>45869</v>
      </c>
      <c r="F93222" s="1">
        <v>25.27</v>
      </c>
      <c r="G93222" s="1">
        <v>18.36</v>
      </c>
      <c r="H93222" s="1" t="s">
        <v>6223</v>
      </c>
      <c r="I93222" s="1" t="s">
        <v>94</v>
      </c>
      <c r="J93222" s="1" t="s">
        <v>62065</v>
      </c>
    </row>
    <row r="93223" spans="1:10">
      <c r="A93223" s="1">
        <v>4005196558</v>
      </c>
      <c r="B93223" s="1" t="s">
        <v>20948</v>
      </c>
      <c r="C93223" s="2" t="s">
        <v>2438</v>
      </c>
      <c r="D93223" s="1" t="s">
        <v>2760</v>
      </c>
      <c r="E93223" s="5">
        <v>45869</v>
      </c>
      <c r="F93223" s="1">
        <v>33.08</v>
      </c>
      <c r="G93223" s="1">
        <v>25.33</v>
      </c>
      <c r="H93223" s="1" t="s">
        <v>2562</v>
      </c>
      <c r="I93223" s="1" t="s">
        <v>94</v>
      </c>
      <c r="J93223" s="1" t="s">
        <v>62064</v>
      </c>
    </row>
    <row r="93224" spans="1:10">
      <c r="A93224" s="1">
        <v>4880607</v>
      </c>
      <c r="B93224" s="1" t="s">
        <v>6525</v>
      </c>
      <c r="C93224" s="2" t="s">
        <v>2438</v>
      </c>
      <c r="D93224" s="1" t="s">
        <v>2443</v>
      </c>
      <c r="E93224" s="5">
        <v>45869</v>
      </c>
      <c r="F93224" s="1">
        <v>27.93</v>
      </c>
      <c r="G93224" s="1">
        <v>30.37</v>
      </c>
      <c r="H93224" s="1" t="s">
        <v>2536</v>
      </c>
      <c r="I93224" s="1" t="s">
        <v>400</v>
      </c>
      <c r="J93224" s="1" t="s">
        <v>62068</v>
      </c>
    </row>
    <row r="93225" spans="1:10">
      <c r="A93225" s="1">
        <v>4882353</v>
      </c>
      <c r="B93225" s="1" t="s">
        <v>13873</v>
      </c>
      <c r="C93225" s="2" t="s">
        <v>2438</v>
      </c>
      <c r="D93225" s="1" t="s">
        <v>2499</v>
      </c>
      <c r="E93225" s="5">
        <v>45869</v>
      </c>
      <c r="F93225" s="1">
        <v>36.299999999999997</v>
      </c>
      <c r="G93225" s="1">
        <v>20.56</v>
      </c>
      <c r="H93225" s="1" t="s">
        <v>6223</v>
      </c>
      <c r="I93225" s="1" t="s">
        <v>94</v>
      </c>
      <c r="J93225" s="1" t="s">
        <v>62065</v>
      </c>
    </row>
    <row r="93226" spans="1:10">
      <c r="A93226" s="1">
        <v>4005191026</v>
      </c>
      <c r="B93226" s="1" t="s">
        <v>6559</v>
      </c>
      <c r="C93226" s="2" t="s">
        <v>2438</v>
      </c>
      <c r="D93226" s="1" t="s">
        <v>2467</v>
      </c>
      <c r="E93226" s="5">
        <v>45869</v>
      </c>
      <c r="F93226" s="1">
        <v>20.88</v>
      </c>
      <c r="G93226" s="1">
        <v>53.36</v>
      </c>
      <c r="H93226" s="1" t="s">
        <v>6201</v>
      </c>
      <c r="I93226" s="1" t="s">
        <v>34</v>
      </c>
      <c r="J93226" s="1" t="s">
        <v>62071</v>
      </c>
    </row>
    <row r="93227" spans="1:10">
      <c r="A93227" s="1">
        <v>4005196609</v>
      </c>
      <c r="B93227" s="1" t="s">
        <v>2616</v>
      </c>
      <c r="C93227" s="2" t="s">
        <v>2438</v>
      </c>
      <c r="D93227" s="1" t="s">
        <v>2439</v>
      </c>
      <c r="E93227" s="5">
        <v>45869</v>
      </c>
      <c r="F93227" s="1">
        <v>31.02</v>
      </c>
      <c r="G93227" s="1">
        <v>14.12</v>
      </c>
      <c r="H93227" s="1" t="s">
        <v>2630</v>
      </c>
      <c r="I93227" s="1" t="s">
        <v>400</v>
      </c>
      <c r="J93227" s="1" t="s">
        <v>62067</v>
      </c>
    </row>
    <row r="93228" spans="1:10">
      <c r="A93228" s="1">
        <v>4005196348</v>
      </c>
      <c r="B93228" s="1" t="s">
        <v>9547</v>
      </c>
      <c r="C93228" s="2" t="s">
        <v>2438</v>
      </c>
      <c r="D93228" s="1" t="s">
        <v>2559</v>
      </c>
      <c r="E93228" s="5">
        <v>45869</v>
      </c>
      <c r="F93228" s="1">
        <v>44.83</v>
      </c>
      <c r="G93228" s="1">
        <v>25.17</v>
      </c>
      <c r="H93228" s="1" t="s">
        <v>2562</v>
      </c>
      <c r="I93228" s="1" t="s">
        <v>94</v>
      </c>
      <c r="J93228" s="1" t="s">
        <v>62064</v>
      </c>
    </row>
    <row r="93229" spans="1:10">
      <c r="A93229" s="1">
        <v>4882068</v>
      </c>
      <c r="B93229" s="1" t="s">
        <v>2923</v>
      </c>
      <c r="C93229" s="2" t="s">
        <v>2438</v>
      </c>
      <c r="D93229" s="1" t="s">
        <v>2439</v>
      </c>
      <c r="E93229" s="5">
        <v>45869</v>
      </c>
      <c r="F93229" s="1">
        <v>64.27</v>
      </c>
      <c r="G93229" s="1">
        <v>7.77</v>
      </c>
      <c r="H93229" s="1" t="s">
        <v>2464</v>
      </c>
      <c r="I93229" s="1" t="s">
        <v>34</v>
      </c>
      <c r="J93229" s="1" t="s">
        <v>62063</v>
      </c>
    </row>
    <row r="93230" spans="1:10">
      <c r="A93230" s="1">
        <v>4882110</v>
      </c>
      <c r="B93230" s="1" t="s">
        <v>14963</v>
      </c>
      <c r="C93230" s="2" t="s">
        <v>2438</v>
      </c>
      <c r="D93230" s="1"/>
      <c r="E93230" s="5">
        <v>45869</v>
      </c>
      <c r="F93230" s="1">
        <v>0.28000000000000003</v>
      </c>
      <c r="G93230" s="1">
        <v>83.65</v>
      </c>
      <c r="H93230" s="1"/>
      <c r="I93230" s="1"/>
      <c r="J93230" s="1" t="s">
        <v>62072</v>
      </c>
    </row>
    <row r="93231" spans="1:10">
      <c r="A93231" s="1">
        <v>4005196210</v>
      </c>
      <c r="B93231" s="1" t="s">
        <v>6824</v>
      </c>
      <c r="C93231" s="2" t="s">
        <v>2438</v>
      </c>
      <c r="D93231" s="1" t="s">
        <v>2646</v>
      </c>
      <c r="E93231" s="5">
        <v>45869</v>
      </c>
      <c r="F93231" s="1">
        <v>43.78</v>
      </c>
      <c r="G93231" s="1">
        <v>35.64</v>
      </c>
      <c r="H93231" s="1" t="s">
        <v>2536</v>
      </c>
      <c r="I93231" s="1" t="s">
        <v>400</v>
      </c>
      <c r="J93231" s="1" t="s">
        <v>62068</v>
      </c>
    </row>
    <row r="93232" spans="1:10">
      <c r="A93232" s="1">
        <v>4005194596</v>
      </c>
      <c r="B93232" s="1" t="s">
        <v>26158</v>
      </c>
      <c r="C93232" s="2" t="s">
        <v>2438</v>
      </c>
      <c r="D93232" s="1" t="s">
        <v>2445</v>
      </c>
      <c r="E93232" s="5">
        <v>45869</v>
      </c>
      <c r="F93232" s="1">
        <v>20.23</v>
      </c>
      <c r="G93232" s="1">
        <v>40.15</v>
      </c>
      <c r="H93232" s="1" t="s">
        <v>2453</v>
      </c>
      <c r="I93232" s="1" t="s">
        <v>34</v>
      </c>
      <c r="J93232" s="1" t="s">
        <v>62073</v>
      </c>
    </row>
    <row r="93233" spans="1:10">
      <c r="A93233" s="1">
        <v>4882272</v>
      </c>
      <c r="B93233" s="1" t="s">
        <v>9646</v>
      </c>
      <c r="C93233" s="2" t="s">
        <v>2438</v>
      </c>
      <c r="D93233" s="1" t="s">
        <v>2463</v>
      </c>
      <c r="E93233" s="5">
        <v>45869</v>
      </c>
      <c r="F93233" s="1">
        <v>11.2</v>
      </c>
      <c r="G93233" s="1">
        <v>44.45</v>
      </c>
      <c r="H93233" s="1" t="s">
        <v>2556</v>
      </c>
      <c r="I93233" s="1" t="s">
        <v>94</v>
      </c>
      <c r="J93233" s="1" t="s">
        <v>62074</v>
      </c>
    </row>
    <row r="93234" spans="1:10">
      <c r="A93234" s="1">
        <v>4881876</v>
      </c>
      <c r="B93234" s="1" t="s">
        <v>62075</v>
      </c>
      <c r="C93234" s="2" t="s">
        <v>2438</v>
      </c>
      <c r="D93234" s="1" t="s">
        <v>2577</v>
      </c>
      <c r="E93234" s="5">
        <v>45869</v>
      </c>
      <c r="F93234" s="1">
        <v>79.180000000000007</v>
      </c>
      <c r="G93234" s="1">
        <v>52.04</v>
      </c>
      <c r="H93234" s="1" t="s">
        <v>2464</v>
      </c>
      <c r="I93234" s="1" t="s">
        <v>34</v>
      </c>
      <c r="J93234" s="1" t="s">
        <v>62063</v>
      </c>
    </row>
    <row r="93235" spans="1:10">
      <c r="A93235" s="1">
        <v>4882314</v>
      </c>
      <c r="B93235" s="1" t="s">
        <v>62076</v>
      </c>
      <c r="C93235" s="2" t="s">
        <v>2438</v>
      </c>
      <c r="D93235" s="1" t="s">
        <v>2439</v>
      </c>
      <c r="E93235" s="5">
        <v>45869</v>
      </c>
      <c r="F93235" s="1">
        <v>65.95</v>
      </c>
      <c r="G93235" s="1">
        <v>18.71</v>
      </c>
      <c r="H93235" s="1" t="s">
        <v>2562</v>
      </c>
      <c r="I93235" s="1" t="s">
        <v>94</v>
      </c>
      <c r="J93235" s="1" t="s">
        <v>62064</v>
      </c>
    </row>
    <row r="93236" spans="1:10">
      <c r="A93236" s="1">
        <v>4005193294</v>
      </c>
      <c r="B93236" s="1" t="s">
        <v>2613</v>
      </c>
      <c r="C93236" s="2" t="s">
        <v>2438</v>
      </c>
      <c r="D93236" s="1" t="s">
        <v>6264</v>
      </c>
      <c r="E93236" s="5">
        <v>45869</v>
      </c>
      <c r="F93236" s="1">
        <v>30.27</v>
      </c>
      <c r="G93236" s="1">
        <v>67.650000000000006</v>
      </c>
      <c r="H93236" s="1" t="s">
        <v>2453</v>
      </c>
      <c r="I93236" s="1" t="s">
        <v>34</v>
      </c>
      <c r="J93236" s="1" t="s">
        <v>62073</v>
      </c>
    </row>
    <row r="93237" spans="1:10">
      <c r="A93237" s="1">
        <v>4005196813</v>
      </c>
      <c r="B93237" s="1" t="s">
        <v>6322</v>
      </c>
      <c r="C93237" s="2" t="s">
        <v>2438</v>
      </c>
      <c r="D93237" s="1" t="s">
        <v>2646</v>
      </c>
      <c r="E93237" s="5">
        <v>45869</v>
      </c>
      <c r="F93237" s="1">
        <v>24.25</v>
      </c>
      <c r="G93237" s="1">
        <v>29.6</v>
      </c>
      <c r="H93237" s="1" t="s">
        <v>2528</v>
      </c>
      <c r="I93237" s="1" t="s">
        <v>34</v>
      </c>
      <c r="J93237" s="1" t="s">
        <v>62077</v>
      </c>
    </row>
    <row r="93238" spans="1:10">
      <c r="A93238" s="1">
        <v>4882392</v>
      </c>
      <c r="B93238" s="1" t="s">
        <v>62078</v>
      </c>
      <c r="C93238" s="2" t="s">
        <v>2438</v>
      </c>
      <c r="D93238" s="1"/>
      <c r="E93238" s="5">
        <v>45869</v>
      </c>
      <c r="F93238" s="1">
        <v>29.95</v>
      </c>
      <c r="G93238" s="1">
        <v>55.18</v>
      </c>
      <c r="H93238" s="1" t="s">
        <v>2494</v>
      </c>
      <c r="I93238" s="1" t="s">
        <v>34</v>
      </c>
      <c r="J93238" s="1" t="s">
        <v>62079</v>
      </c>
    </row>
    <row r="93239" spans="1:10">
      <c r="A93239" s="1">
        <v>4882215</v>
      </c>
      <c r="B93239" s="1" t="s">
        <v>5330</v>
      </c>
      <c r="C93239" s="2" t="s">
        <v>2438</v>
      </c>
      <c r="D93239" s="1" t="s">
        <v>2544</v>
      </c>
      <c r="E93239" s="5">
        <v>45869</v>
      </c>
      <c r="F93239" s="1">
        <v>30.7</v>
      </c>
      <c r="G93239" s="1">
        <v>68.44</v>
      </c>
      <c r="H93239" s="1"/>
      <c r="I93239" s="1"/>
      <c r="J93239" s="1" t="s">
        <v>62072</v>
      </c>
    </row>
    <row r="93240" spans="1:10">
      <c r="A93240" s="1">
        <v>4882935</v>
      </c>
      <c r="B93240" s="1" t="s">
        <v>27740</v>
      </c>
      <c r="C93240" s="2" t="s">
        <v>2438</v>
      </c>
      <c r="D93240" s="1" t="s">
        <v>2456</v>
      </c>
      <c r="E93240" s="5">
        <v>45869</v>
      </c>
      <c r="F93240" s="1">
        <v>1.42</v>
      </c>
      <c r="G93240" s="1">
        <v>32.549999999999997</v>
      </c>
      <c r="H93240" s="1" t="s">
        <v>6241</v>
      </c>
      <c r="I93240" s="1" t="s">
        <v>94</v>
      </c>
      <c r="J93240" s="1" t="s">
        <v>62080</v>
      </c>
    </row>
    <row r="93241" spans="1:10">
      <c r="A93241" s="1">
        <v>4882503</v>
      </c>
      <c r="B93241" s="1" t="s">
        <v>6418</v>
      </c>
      <c r="C93241" s="2" t="s">
        <v>2438</v>
      </c>
      <c r="D93241" s="1" t="s">
        <v>2646</v>
      </c>
      <c r="E93241" s="5">
        <v>45869</v>
      </c>
      <c r="F93241" s="1">
        <v>37.4</v>
      </c>
      <c r="G93241" s="1">
        <v>25.13</v>
      </c>
      <c r="H93241" s="1" t="s">
        <v>2528</v>
      </c>
      <c r="I93241" s="1" t="s">
        <v>34</v>
      </c>
      <c r="J93241" s="1" t="s">
        <v>62077</v>
      </c>
    </row>
    <row r="93242" spans="1:10">
      <c r="A93242" s="1">
        <v>4005196681</v>
      </c>
      <c r="B93242" s="1" t="s">
        <v>6372</v>
      </c>
      <c r="C93242" s="2" t="s">
        <v>2438</v>
      </c>
      <c r="D93242" s="1" t="s">
        <v>2463</v>
      </c>
      <c r="E93242" s="5">
        <v>45869</v>
      </c>
      <c r="F93242" s="1">
        <v>9.67</v>
      </c>
      <c r="G93242" s="1">
        <v>40.24</v>
      </c>
      <c r="H93242" s="1" t="s">
        <v>2539</v>
      </c>
      <c r="I93242" s="1" t="s">
        <v>400</v>
      </c>
      <c r="J93242" s="1" t="s">
        <v>62081</v>
      </c>
    </row>
    <row r="93243" spans="1:10">
      <c r="A93243" s="1">
        <v>4882584</v>
      </c>
      <c r="B93243" s="1" t="s">
        <v>9591</v>
      </c>
      <c r="C93243" s="2" t="s">
        <v>2438</v>
      </c>
      <c r="D93243" s="1"/>
      <c r="E93243" s="5">
        <v>45869</v>
      </c>
      <c r="F93243" s="1">
        <v>19.170000000000002</v>
      </c>
      <c r="G93243" s="1">
        <v>32.6</v>
      </c>
      <c r="H93243" s="1" t="s">
        <v>2482</v>
      </c>
      <c r="I93243" s="1" t="s">
        <v>400</v>
      </c>
      <c r="J93243" s="1" t="s">
        <v>62082</v>
      </c>
    </row>
    <row r="93244" spans="1:10">
      <c r="A93244" s="1">
        <v>4882947</v>
      </c>
      <c r="B93244" s="1" t="s">
        <v>9940</v>
      </c>
      <c r="C93244" s="2" t="s">
        <v>2438</v>
      </c>
      <c r="D93244" s="1" t="s">
        <v>2568</v>
      </c>
      <c r="E93244" s="5">
        <v>45869</v>
      </c>
      <c r="F93244" s="1">
        <v>10.57</v>
      </c>
      <c r="G93244" s="1">
        <v>30.2</v>
      </c>
      <c r="H93244" s="1" t="s">
        <v>2630</v>
      </c>
      <c r="I93244" s="1" t="s">
        <v>400</v>
      </c>
      <c r="J93244" s="1" t="s">
        <v>62083</v>
      </c>
    </row>
    <row r="93245" spans="1:10">
      <c r="A93245" s="1">
        <v>4880913</v>
      </c>
      <c r="B93245" s="1" t="s">
        <v>62084</v>
      </c>
      <c r="C93245" s="2" t="s">
        <v>2438</v>
      </c>
      <c r="D93245" s="1" t="s">
        <v>2439</v>
      </c>
      <c r="E93245" s="5">
        <v>45869</v>
      </c>
      <c r="F93245" s="1">
        <v>49.5</v>
      </c>
      <c r="G93245" s="1">
        <v>48.56</v>
      </c>
      <c r="H93245" s="1" t="s">
        <v>2528</v>
      </c>
      <c r="I93245" s="1" t="s">
        <v>34</v>
      </c>
      <c r="J93245" s="1" t="s">
        <v>62077</v>
      </c>
    </row>
    <row r="93246" spans="1:10">
      <c r="A93246" s="1">
        <v>4005196894</v>
      </c>
      <c r="B93246" s="1" t="s">
        <v>62085</v>
      </c>
      <c r="C93246" s="2" t="s">
        <v>2438</v>
      </c>
      <c r="D93246" s="1"/>
      <c r="E93246" s="5">
        <v>45869</v>
      </c>
      <c r="F93246" s="1">
        <v>15.57</v>
      </c>
      <c r="G93246" s="1">
        <v>46.13</v>
      </c>
      <c r="H93246" s="1" t="s">
        <v>6241</v>
      </c>
      <c r="I93246" s="1" t="s">
        <v>94</v>
      </c>
      <c r="J93246" s="1" t="s">
        <v>62080</v>
      </c>
    </row>
    <row r="93247" spans="1:10">
      <c r="A93247" s="1">
        <v>4005196738</v>
      </c>
      <c r="B93247" s="1" t="s">
        <v>1890</v>
      </c>
      <c r="C93247" s="2" t="s">
        <v>2438</v>
      </c>
      <c r="D93247" s="1" t="s">
        <v>2485</v>
      </c>
      <c r="E93247" s="5">
        <v>45869</v>
      </c>
      <c r="F93247" s="1">
        <v>17.53</v>
      </c>
      <c r="G93247" s="1">
        <v>67.22</v>
      </c>
      <c r="H93247" s="1" t="s">
        <v>2862</v>
      </c>
      <c r="I93247" s="1" t="s">
        <v>400</v>
      </c>
      <c r="J93247" s="1" t="s">
        <v>62086</v>
      </c>
    </row>
    <row r="93248" spans="1:10">
      <c r="A93248" s="1">
        <v>4882842</v>
      </c>
      <c r="B93248" s="1" t="s">
        <v>62087</v>
      </c>
      <c r="C93248" s="2" t="s">
        <v>2438</v>
      </c>
      <c r="D93248" s="1" t="s">
        <v>2514</v>
      </c>
      <c r="E93248" s="5">
        <v>45869</v>
      </c>
      <c r="F93248" s="1">
        <v>20.329999999999998</v>
      </c>
      <c r="G93248" s="1">
        <v>35.9</v>
      </c>
      <c r="H93248" s="1" t="s">
        <v>2630</v>
      </c>
      <c r="I93248" s="1" t="s">
        <v>400</v>
      </c>
      <c r="J93248" s="1" t="s">
        <v>62083</v>
      </c>
    </row>
    <row r="93249" spans="1:10">
      <c r="A93249" s="1">
        <v>4882566</v>
      </c>
      <c r="B93249" s="1" t="s">
        <v>6738</v>
      </c>
      <c r="C93249" s="2" t="s">
        <v>2438</v>
      </c>
      <c r="D93249" s="1" t="s">
        <v>2439</v>
      </c>
      <c r="E93249" s="5">
        <v>45869</v>
      </c>
      <c r="F93249" s="1">
        <v>22.82</v>
      </c>
      <c r="G93249" s="1">
        <v>64.7</v>
      </c>
      <c r="H93249" s="1" t="s">
        <v>9437</v>
      </c>
      <c r="I93249" s="1" t="s">
        <v>13</v>
      </c>
      <c r="J93249" s="1" t="s">
        <v>62088</v>
      </c>
    </row>
    <row r="93250" spans="1:10">
      <c r="A93250" s="1">
        <v>4882611</v>
      </c>
      <c r="B93250" s="1" t="s">
        <v>18536</v>
      </c>
      <c r="C93250" s="2" t="s">
        <v>2438</v>
      </c>
      <c r="D93250" s="1" t="s">
        <v>2514</v>
      </c>
      <c r="E93250" s="5">
        <v>45869</v>
      </c>
      <c r="F93250" s="1">
        <v>30.08</v>
      </c>
      <c r="G93250" s="1">
        <v>44.3</v>
      </c>
      <c r="H93250" s="1" t="s">
        <v>2630</v>
      </c>
      <c r="I93250" s="1" t="s">
        <v>400</v>
      </c>
      <c r="J93250" s="1" t="s">
        <v>62083</v>
      </c>
    </row>
    <row r="93251" spans="1:10">
      <c r="A93251" s="1">
        <v>4880907</v>
      </c>
      <c r="B93251" s="1" t="s">
        <v>28894</v>
      </c>
      <c r="C93251" s="2" t="s">
        <v>2438</v>
      </c>
      <c r="D93251" s="1" t="s">
        <v>2485</v>
      </c>
      <c r="E93251" s="5">
        <v>45869</v>
      </c>
      <c r="F93251" s="1">
        <v>50.38</v>
      </c>
      <c r="G93251" s="1">
        <v>87.25</v>
      </c>
      <c r="H93251" s="1"/>
      <c r="I93251" s="1"/>
      <c r="J93251" s="1" t="s">
        <v>62072</v>
      </c>
    </row>
    <row r="93252" spans="1:10">
      <c r="A93252" s="1">
        <v>4005196693</v>
      </c>
      <c r="B93252" s="1" t="s">
        <v>48307</v>
      </c>
      <c r="C93252" s="2" t="s">
        <v>2438</v>
      </c>
      <c r="D93252" s="1" t="s">
        <v>2499</v>
      </c>
      <c r="E93252" s="5">
        <v>45869</v>
      </c>
      <c r="F93252" s="1">
        <v>29.87</v>
      </c>
      <c r="G93252" s="1">
        <v>33.22</v>
      </c>
      <c r="H93252" s="1" t="s">
        <v>2539</v>
      </c>
      <c r="I93252" s="1" t="s">
        <v>400</v>
      </c>
      <c r="J93252" s="1" t="s">
        <v>62081</v>
      </c>
    </row>
    <row r="93253" spans="1:10">
      <c r="A93253" s="1">
        <v>4881330</v>
      </c>
      <c r="B93253" s="1" t="s">
        <v>62089</v>
      </c>
      <c r="C93253" s="2" t="s">
        <v>2438</v>
      </c>
      <c r="D93253" s="1" t="s">
        <v>2463</v>
      </c>
      <c r="E93253" s="5">
        <v>45869</v>
      </c>
      <c r="F93253" s="1">
        <v>30.25</v>
      </c>
      <c r="G93253" s="1">
        <v>57.54</v>
      </c>
      <c r="H93253" s="1" t="s">
        <v>2539</v>
      </c>
      <c r="I93253" s="1" t="s">
        <v>400</v>
      </c>
      <c r="J93253" s="1" t="s">
        <v>62081</v>
      </c>
    </row>
    <row r="93254" spans="1:10">
      <c r="A93254" s="1">
        <v>4005197137</v>
      </c>
      <c r="B93254" s="1" t="s">
        <v>7347</v>
      </c>
      <c r="C93254" s="2" t="s">
        <v>2438</v>
      </c>
      <c r="D93254" s="1" t="s">
        <v>2485</v>
      </c>
      <c r="E93254" s="5">
        <v>45869</v>
      </c>
      <c r="F93254" s="1">
        <v>26.47</v>
      </c>
      <c r="G93254" s="1">
        <v>30.58</v>
      </c>
      <c r="H93254" s="1" t="s">
        <v>2862</v>
      </c>
      <c r="I93254" s="1" t="s">
        <v>400</v>
      </c>
      <c r="J93254" s="1" t="s">
        <v>62086</v>
      </c>
    </row>
    <row r="93255" spans="1:10">
      <c r="A93255" s="1">
        <v>4882308</v>
      </c>
      <c r="B93255" s="1" t="s">
        <v>2797</v>
      </c>
      <c r="C93255" s="2" t="s">
        <v>2438</v>
      </c>
      <c r="D93255" s="1" t="s">
        <v>2625</v>
      </c>
      <c r="E93255" s="5">
        <v>45869</v>
      </c>
      <c r="F93255" s="1">
        <v>29.35</v>
      </c>
      <c r="G93255" s="1">
        <v>44.38</v>
      </c>
      <c r="H93255" s="1" t="s">
        <v>6241</v>
      </c>
      <c r="I93255" s="1" t="s">
        <v>94</v>
      </c>
      <c r="J93255" s="1" t="s">
        <v>62080</v>
      </c>
    </row>
    <row r="93256" spans="1:10">
      <c r="A93256" s="1">
        <v>4875135</v>
      </c>
      <c r="B93256" s="1" t="s">
        <v>37138</v>
      </c>
      <c r="C93256" s="2" t="s">
        <v>2438</v>
      </c>
      <c r="D93256" s="1" t="s">
        <v>2602</v>
      </c>
      <c r="E93256" s="5">
        <v>45869</v>
      </c>
      <c r="F93256" s="1">
        <v>33.93</v>
      </c>
      <c r="G93256" s="1">
        <v>45.45</v>
      </c>
      <c r="H93256" s="1" t="s">
        <v>2446</v>
      </c>
      <c r="I93256" s="1" t="s">
        <v>34</v>
      </c>
      <c r="J93256" s="1" t="s">
        <v>62090</v>
      </c>
    </row>
    <row r="93257" spans="1:10">
      <c r="A93257" s="1">
        <v>4005196864</v>
      </c>
      <c r="B93257" s="1" t="s">
        <v>11764</v>
      </c>
      <c r="C93257" s="2" t="s">
        <v>2438</v>
      </c>
      <c r="D93257" s="1"/>
      <c r="E93257" s="5">
        <v>45869</v>
      </c>
      <c r="F93257" s="1">
        <v>32.85</v>
      </c>
      <c r="G93257" s="1">
        <v>52.26</v>
      </c>
      <c r="H93257" s="1" t="s">
        <v>2862</v>
      </c>
      <c r="I93257" s="1" t="s">
        <v>400</v>
      </c>
      <c r="J93257" s="1" t="s">
        <v>62086</v>
      </c>
    </row>
    <row r="93258" spans="1:10">
      <c r="A93258" s="1">
        <v>4882458</v>
      </c>
      <c r="B93258" s="1" t="s">
        <v>62091</v>
      </c>
      <c r="C93258" s="2" t="s">
        <v>2438</v>
      </c>
      <c r="D93258" s="1" t="s">
        <v>2523</v>
      </c>
      <c r="E93258" s="5">
        <v>45869</v>
      </c>
      <c r="F93258" s="1">
        <v>46.8</v>
      </c>
      <c r="G93258" s="1">
        <v>33.86</v>
      </c>
      <c r="H93258" s="1" t="s">
        <v>9437</v>
      </c>
      <c r="I93258" s="1" t="s">
        <v>13</v>
      </c>
      <c r="J93258" s="1" t="s">
        <v>62088</v>
      </c>
    </row>
    <row r="93259" spans="1:10">
      <c r="A93259" s="1">
        <v>4005197029</v>
      </c>
      <c r="B93259" s="1" t="s">
        <v>6413</v>
      </c>
      <c r="C93259" s="2" t="s">
        <v>2438</v>
      </c>
      <c r="D93259" s="1" t="s">
        <v>2646</v>
      </c>
      <c r="E93259" s="5">
        <v>45869</v>
      </c>
      <c r="F93259" s="1">
        <v>9.6</v>
      </c>
      <c r="G93259" s="1">
        <v>35.26</v>
      </c>
      <c r="H93259" s="1" t="s">
        <v>2562</v>
      </c>
      <c r="I93259" s="1" t="s">
        <v>94</v>
      </c>
      <c r="J93259" s="1" t="s">
        <v>62092</v>
      </c>
    </row>
    <row r="93260" spans="1:10">
      <c r="A93260" s="1">
        <v>4883220</v>
      </c>
      <c r="B93260" s="1" t="s">
        <v>41278</v>
      </c>
      <c r="C93260" s="2" t="s">
        <v>2438</v>
      </c>
      <c r="D93260" s="1" t="s">
        <v>2439</v>
      </c>
      <c r="E93260" s="5">
        <v>45869</v>
      </c>
      <c r="F93260" s="1">
        <v>16.079999999999998</v>
      </c>
      <c r="G93260" s="1">
        <v>20.83</v>
      </c>
      <c r="H93260" s="1" t="s">
        <v>2464</v>
      </c>
      <c r="I93260" s="1" t="s">
        <v>34</v>
      </c>
      <c r="J93260" s="1" t="s">
        <v>62093</v>
      </c>
    </row>
    <row r="93261" spans="1:10">
      <c r="A93261" s="1">
        <v>4881144</v>
      </c>
      <c r="B93261" s="1" t="s">
        <v>42030</v>
      </c>
      <c r="C93261" s="2" t="s">
        <v>2438</v>
      </c>
      <c r="D93261" s="1" t="s">
        <v>39495</v>
      </c>
      <c r="E93261" s="5">
        <v>45869</v>
      </c>
      <c r="F93261" s="1">
        <v>53.25</v>
      </c>
      <c r="G93261" s="1">
        <v>45.55</v>
      </c>
      <c r="H93261" s="1" t="s">
        <v>6201</v>
      </c>
      <c r="I93261" s="1" t="s">
        <v>34</v>
      </c>
      <c r="J93261" s="1" t="s">
        <v>62094</v>
      </c>
    </row>
    <row r="93262" spans="1:10">
      <c r="A93262" s="1">
        <v>4875870</v>
      </c>
      <c r="B93262" s="1" t="s">
        <v>673</v>
      </c>
      <c r="C93262" s="2" t="s">
        <v>2438</v>
      </c>
      <c r="D93262" s="1"/>
      <c r="E93262" s="5">
        <v>45869</v>
      </c>
      <c r="F93262" s="1">
        <v>62.8</v>
      </c>
      <c r="G93262" s="1">
        <v>56.08</v>
      </c>
      <c r="H93262" s="1" t="s">
        <v>6201</v>
      </c>
      <c r="I93262" s="1" t="s">
        <v>34</v>
      </c>
      <c r="J93262" s="1" t="s">
        <v>62094</v>
      </c>
    </row>
    <row r="93263" spans="1:10">
      <c r="A93263" s="1">
        <v>4883109</v>
      </c>
      <c r="B93263" s="1" t="s">
        <v>7766</v>
      </c>
      <c r="C93263" s="2" t="s">
        <v>2438</v>
      </c>
      <c r="D93263" s="1"/>
      <c r="E93263" s="5">
        <v>45869</v>
      </c>
      <c r="F93263" s="1">
        <v>10</v>
      </c>
      <c r="G93263" s="1">
        <v>39.25</v>
      </c>
      <c r="H93263" s="1" t="s">
        <v>2536</v>
      </c>
      <c r="I93263" s="1" t="s">
        <v>400</v>
      </c>
      <c r="J93263" s="1" t="s">
        <v>62095</v>
      </c>
    </row>
    <row r="93264" spans="1:10">
      <c r="A93264" s="1">
        <v>4005196420</v>
      </c>
      <c r="B93264" s="1" t="s">
        <v>62096</v>
      </c>
      <c r="C93264" s="2" t="s">
        <v>2438</v>
      </c>
      <c r="D93264" s="1" t="s">
        <v>2568</v>
      </c>
      <c r="E93264" s="5">
        <v>45869</v>
      </c>
      <c r="F93264" s="1">
        <v>0.3</v>
      </c>
      <c r="G93264" s="1">
        <v>140.88</v>
      </c>
      <c r="H93264" s="1" t="s">
        <v>2556</v>
      </c>
      <c r="I93264" s="1" t="s">
        <v>94</v>
      </c>
      <c r="J93264" s="1" t="s">
        <v>62097</v>
      </c>
    </row>
    <row r="93265" spans="1:10">
      <c r="A93265" s="1">
        <v>4005196777</v>
      </c>
      <c r="B93265" s="1" t="s">
        <v>43337</v>
      </c>
      <c r="C93265" s="2" t="s">
        <v>2438</v>
      </c>
      <c r="D93265" s="1" t="s">
        <v>39536</v>
      </c>
      <c r="E93265" s="5">
        <v>45869</v>
      </c>
      <c r="F93265" s="1">
        <v>52.65</v>
      </c>
      <c r="G93265" s="1">
        <v>35.630000000000003</v>
      </c>
      <c r="H93265" s="1" t="s">
        <v>2446</v>
      </c>
      <c r="I93265" s="1" t="s">
        <v>34</v>
      </c>
      <c r="J93265" s="1" t="s">
        <v>62090</v>
      </c>
    </row>
    <row r="93266" spans="1:10">
      <c r="A93266" s="1">
        <v>4882482</v>
      </c>
      <c r="B93266" s="1" t="s">
        <v>19700</v>
      </c>
      <c r="C93266" s="2" t="s">
        <v>2438</v>
      </c>
      <c r="D93266" s="1" t="s">
        <v>2456</v>
      </c>
      <c r="E93266" s="5">
        <v>45869</v>
      </c>
      <c r="F93266" s="1">
        <v>60.35</v>
      </c>
      <c r="G93266" s="1">
        <v>20.55</v>
      </c>
      <c r="H93266" s="1" t="s">
        <v>9437</v>
      </c>
      <c r="I93266" s="1" t="s">
        <v>13</v>
      </c>
      <c r="J93266" s="1" t="s">
        <v>62088</v>
      </c>
    </row>
    <row r="93267" spans="1:10">
      <c r="A93267" s="1">
        <v>4882761</v>
      </c>
      <c r="B93267" s="1" t="s">
        <v>18474</v>
      </c>
      <c r="C93267" s="2" t="s">
        <v>2438</v>
      </c>
      <c r="D93267" s="1" t="s">
        <v>2439</v>
      </c>
      <c r="E93267" s="5">
        <v>45869</v>
      </c>
      <c r="F93267" s="1">
        <v>16.2</v>
      </c>
      <c r="G93267" s="1">
        <v>94.75</v>
      </c>
      <c r="H93267" s="1" t="s">
        <v>2556</v>
      </c>
      <c r="I93267" s="1" t="s">
        <v>94</v>
      </c>
      <c r="J93267" s="1" t="s">
        <v>62097</v>
      </c>
    </row>
    <row r="93268" spans="1:10">
      <c r="A93268" s="1">
        <v>4882848</v>
      </c>
      <c r="B93268" s="1" t="s">
        <v>2962</v>
      </c>
      <c r="C93268" s="2" t="s">
        <v>2438</v>
      </c>
      <c r="D93268" s="1" t="s">
        <v>2646</v>
      </c>
      <c r="E93268" s="5">
        <v>45869</v>
      </c>
      <c r="F93268" s="1">
        <v>27.62</v>
      </c>
      <c r="G93268" s="1">
        <v>27.08</v>
      </c>
      <c r="H93268" s="1" t="s">
        <v>2464</v>
      </c>
      <c r="I93268" s="1" t="s">
        <v>34</v>
      </c>
      <c r="J93268" s="1" t="s">
        <v>62093</v>
      </c>
    </row>
    <row r="93269" spans="1:10">
      <c r="A93269" s="1">
        <v>4005190135</v>
      </c>
      <c r="B93269" s="1" t="s">
        <v>58052</v>
      </c>
      <c r="C93269" s="2" t="s">
        <v>2438</v>
      </c>
      <c r="D93269" s="1" t="s">
        <v>2523</v>
      </c>
      <c r="E93269" s="5">
        <v>45869</v>
      </c>
      <c r="F93269" s="1">
        <v>32.450000000000003</v>
      </c>
      <c r="G93269" s="1">
        <v>10.85</v>
      </c>
      <c r="H93269" s="1" t="s">
        <v>2562</v>
      </c>
      <c r="I93269" s="1" t="s">
        <v>94</v>
      </c>
      <c r="J93269" s="1" t="s">
        <v>62092</v>
      </c>
    </row>
    <row r="93270" spans="1:10">
      <c r="A93270" s="1">
        <v>4882686</v>
      </c>
      <c r="B93270" s="1" t="s">
        <v>56136</v>
      </c>
      <c r="C93270" s="2" t="s">
        <v>2438</v>
      </c>
      <c r="D93270" s="1" t="s">
        <v>2760</v>
      </c>
      <c r="E93270" s="5">
        <v>45869</v>
      </c>
      <c r="F93270" s="1">
        <v>25.65</v>
      </c>
      <c r="G93270" s="1">
        <v>59.33</v>
      </c>
      <c r="H93270" s="1" t="s">
        <v>2536</v>
      </c>
      <c r="I93270" s="1" t="s">
        <v>400</v>
      </c>
      <c r="J93270" s="1" t="s">
        <v>62095</v>
      </c>
    </row>
    <row r="93271" spans="1:10">
      <c r="A93271" s="1">
        <v>4878273</v>
      </c>
      <c r="B93271" s="1" t="s">
        <v>24062</v>
      </c>
      <c r="C93271" s="2" t="s">
        <v>2438</v>
      </c>
      <c r="D93271" s="1" t="s">
        <v>2595</v>
      </c>
      <c r="E93271" s="5">
        <v>45869</v>
      </c>
      <c r="F93271" s="1">
        <v>17.350000000000001</v>
      </c>
      <c r="G93271" s="1">
        <v>28.93</v>
      </c>
      <c r="H93271" s="1" t="s">
        <v>32507</v>
      </c>
      <c r="I93271" s="1" t="s">
        <v>34</v>
      </c>
      <c r="J93271" s="1" t="s">
        <v>62098</v>
      </c>
    </row>
    <row r="93272" spans="1:10">
      <c r="A93272" s="1">
        <v>4877679</v>
      </c>
      <c r="B93272" s="1" t="s">
        <v>15542</v>
      </c>
      <c r="C93272" s="2" t="s">
        <v>2438</v>
      </c>
      <c r="D93272" s="1" t="s">
        <v>2517</v>
      </c>
      <c r="E93272" s="5">
        <v>45869</v>
      </c>
      <c r="F93272" s="1">
        <v>70.12</v>
      </c>
      <c r="G93272" s="1">
        <v>58.61</v>
      </c>
      <c r="H93272" s="1" t="s">
        <v>2446</v>
      </c>
      <c r="I93272" s="1" t="s">
        <v>34</v>
      </c>
      <c r="J93272" s="1" t="s">
        <v>62090</v>
      </c>
    </row>
    <row r="93273" spans="1:10">
      <c r="A93273" s="1">
        <v>4883247</v>
      </c>
      <c r="B93273" s="1" t="s">
        <v>26950</v>
      </c>
      <c r="C93273" s="2" t="s">
        <v>2438</v>
      </c>
      <c r="D93273" s="1" t="s">
        <v>2456</v>
      </c>
      <c r="E93273" s="5">
        <v>45869</v>
      </c>
      <c r="F93273" s="1">
        <v>10.57</v>
      </c>
      <c r="G93273" s="1">
        <v>43.4</v>
      </c>
      <c r="H93273" s="1" t="s">
        <v>6223</v>
      </c>
      <c r="I93273" s="1" t="s">
        <v>94</v>
      </c>
      <c r="J93273" s="1" t="s">
        <v>62099</v>
      </c>
    </row>
    <row r="93274" spans="1:10">
      <c r="A93274" s="1">
        <v>4005197299</v>
      </c>
      <c r="B93274" s="1" t="s">
        <v>2803</v>
      </c>
      <c r="C93274" s="2" t="s">
        <v>2438</v>
      </c>
      <c r="D93274" s="1" t="s">
        <v>2646</v>
      </c>
      <c r="E93274" s="5">
        <v>45869</v>
      </c>
      <c r="F93274" s="1">
        <v>35.729999999999997</v>
      </c>
      <c r="G93274" s="1">
        <v>10.95</v>
      </c>
      <c r="H93274" s="1" t="s">
        <v>2464</v>
      </c>
      <c r="I93274" s="1" t="s">
        <v>34</v>
      </c>
      <c r="J93274" s="1" t="s">
        <v>62093</v>
      </c>
    </row>
    <row r="93275" spans="1:10">
      <c r="A93275" s="1">
        <v>4005193588</v>
      </c>
      <c r="B93275" s="1" t="s">
        <v>2565</v>
      </c>
      <c r="C93275" s="2" t="s">
        <v>2438</v>
      </c>
      <c r="D93275" s="1"/>
      <c r="E93275" s="5">
        <v>45869</v>
      </c>
      <c r="F93275" s="1">
        <v>47.65</v>
      </c>
      <c r="G93275" s="1">
        <v>66.61</v>
      </c>
      <c r="H93275" s="1" t="s">
        <v>32507</v>
      </c>
      <c r="I93275" s="1" t="s">
        <v>34</v>
      </c>
      <c r="J93275" s="1" t="s">
        <v>62098</v>
      </c>
    </row>
    <row r="93276" spans="1:10">
      <c r="A93276" s="1">
        <v>4883250</v>
      </c>
      <c r="B93276" s="1" t="s">
        <v>9826</v>
      </c>
      <c r="C93276" s="2" t="s">
        <v>2438</v>
      </c>
      <c r="D93276" s="1" t="s">
        <v>2625</v>
      </c>
      <c r="E93276" s="5">
        <v>45869</v>
      </c>
      <c r="F93276" s="1">
        <v>18.5</v>
      </c>
      <c r="G93276" s="1">
        <v>42.89</v>
      </c>
      <c r="H93276" s="1" t="s">
        <v>6241</v>
      </c>
      <c r="I93276" s="1" t="s">
        <v>94</v>
      </c>
      <c r="J93276" s="1" t="s">
        <v>62100</v>
      </c>
    </row>
    <row r="93277" spans="1:10">
      <c r="A93277" s="1">
        <v>4005192799</v>
      </c>
      <c r="B93277" s="1" t="s">
        <v>46887</v>
      </c>
      <c r="C93277" s="2" t="s">
        <v>2438</v>
      </c>
      <c r="D93277" s="1" t="s">
        <v>39536</v>
      </c>
      <c r="E93277" s="5">
        <v>45869</v>
      </c>
      <c r="F93277" s="1">
        <v>76.8</v>
      </c>
      <c r="G93277" s="1">
        <v>60.25</v>
      </c>
      <c r="H93277" s="1" t="s">
        <v>2446</v>
      </c>
      <c r="I93277" s="1" t="s">
        <v>34</v>
      </c>
      <c r="J93277" s="1" t="s">
        <v>62090</v>
      </c>
    </row>
    <row r="93278" spans="1:10">
      <c r="A93278" s="1">
        <v>4005197116</v>
      </c>
      <c r="B93278" s="1" t="s">
        <v>62101</v>
      </c>
      <c r="C93278" s="2" t="s">
        <v>2438</v>
      </c>
      <c r="D93278" s="1" t="s">
        <v>2646</v>
      </c>
      <c r="E93278" s="5">
        <v>45869</v>
      </c>
      <c r="F93278" s="1">
        <v>26.28</v>
      </c>
      <c r="G93278" s="1">
        <v>36.74</v>
      </c>
      <c r="H93278" s="1" t="s">
        <v>6223</v>
      </c>
      <c r="I93278" s="1" t="s">
        <v>94</v>
      </c>
      <c r="J93278" s="1" t="s">
        <v>62099</v>
      </c>
    </row>
    <row r="93279" spans="1:10">
      <c r="A93279" s="1">
        <v>4005195625</v>
      </c>
      <c r="B93279" s="1" t="s">
        <v>15527</v>
      </c>
      <c r="C93279" s="2" t="s">
        <v>2438</v>
      </c>
      <c r="D93279" s="1" t="s">
        <v>2514</v>
      </c>
      <c r="E93279" s="5">
        <v>45869</v>
      </c>
      <c r="F93279" s="1">
        <v>43.15</v>
      </c>
      <c r="G93279" s="1">
        <v>43.22</v>
      </c>
      <c r="H93279" s="1" t="s">
        <v>2536</v>
      </c>
      <c r="I93279" s="1" t="s">
        <v>400</v>
      </c>
      <c r="J93279" s="1" t="s">
        <v>62095</v>
      </c>
    </row>
    <row r="93280" spans="1:10">
      <c r="A93280" s="1">
        <v>4882968</v>
      </c>
      <c r="B93280" s="1" t="s">
        <v>12089</v>
      </c>
      <c r="C93280" s="2" t="s">
        <v>2438</v>
      </c>
      <c r="D93280" s="1" t="s">
        <v>2463</v>
      </c>
      <c r="E93280" s="5">
        <v>45869</v>
      </c>
      <c r="F93280" s="1">
        <v>32.15</v>
      </c>
      <c r="G93280" s="1">
        <v>73.5</v>
      </c>
      <c r="H93280" s="1" t="s">
        <v>2556</v>
      </c>
      <c r="I93280" s="1" t="s">
        <v>94</v>
      </c>
      <c r="J93280" s="1" t="s">
        <v>62097</v>
      </c>
    </row>
    <row r="93281" spans="1:10">
      <c r="A93281" s="1">
        <v>4883361</v>
      </c>
      <c r="B93281" s="1" t="s">
        <v>62102</v>
      </c>
      <c r="C93281" s="2" t="s">
        <v>2438</v>
      </c>
      <c r="D93281" s="1" t="s">
        <v>2523</v>
      </c>
      <c r="E93281" s="5">
        <v>45869</v>
      </c>
      <c r="F93281" s="1">
        <v>10.85</v>
      </c>
      <c r="G93281" s="1">
        <v>34.65</v>
      </c>
      <c r="H93281" s="1" t="s">
        <v>2482</v>
      </c>
      <c r="I93281" s="1" t="s">
        <v>400</v>
      </c>
      <c r="J93281" s="1" t="s">
        <v>62103</v>
      </c>
    </row>
    <row r="93282" spans="1:10">
      <c r="A93282" s="1">
        <v>4005197011</v>
      </c>
      <c r="B93282" s="1" t="s">
        <v>62104</v>
      </c>
      <c r="C93282" s="2" t="s">
        <v>2438</v>
      </c>
      <c r="D93282" s="1" t="s">
        <v>2602</v>
      </c>
      <c r="E93282" s="5">
        <v>45869</v>
      </c>
      <c r="F93282" s="1">
        <v>14.9</v>
      </c>
      <c r="G93282" s="1">
        <v>74.3</v>
      </c>
      <c r="H93282" s="1" t="s">
        <v>2453</v>
      </c>
      <c r="I93282" s="1" t="s">
        <v>34</v>
      </c>
      <c r="J93282" s="1" t="s">
        <v>62105</v>
      </c>
    </row>
    <row r="93283" spans="1:10">
      <c r="A93283" s="1">
        <v>4883226</v>
      </c>
      <c r="B93283" s="1" t="s">
        <v>6498</v>
      </c>
      <c r="C93283" s="2" t="s">
        <v>2438</v>
      </c>
      <c r="D93283" s="1" t="s">
        <v>2463</v>
      </c>
      <c r="E93283" s="5">
        <v>45869</v>
      </c>
      <c r="F93283" s="1">
        <v>13.17</v>
      </c>
      <c r="G93283" s="1">
        <v>51.24</v>
      </c>
      <c r="H93283" s="1" t="s">
        <v>2581</v>
      </c>
      <c r="I93283" s="1" t="s">
        <v>94</v>
      </c>
      <c r="J93283" s="1" t="s">
        <v>62106</v>
      </c>
    </row>
    <row r="93284" spans="1:10">
      <c r="A93284" s="1">
        <v>4875174</v>
      </c>
      <c r="B93284" s="1" t="s">
        <v>37138</v>
      </c>
      <c r="C93284" s="2" t="s">
        <v>2438</v>
      </c>
      <c r="D93284" s="1" t="s">
        <v>2602</v>
      </c>
      <c r="E93284" s="5">
        <v>45869</v>
      </c>
      <c r="F93284" s="1">
        <v>86.83</v>
      </c>
      <c r="G93284" s="1">
        <v>40.97</v>
      </c>
      <c r="H93284" s="1" t="s">
        <v>6201</v>
      </c>
      <c r="I93284" s="1" t="s">
        <v>34</v>
      </c>
      <c r="J93284" s="1" t="s">
        <v>62094</v>
      </c>
    </row>
    <row r="93285" spans="1:10">
      <c r="A93285" s="1">
        <v>4005192742</v>
      </c>
      <c r="B93285" s="1" t="s">
        <v>61834</v>
      </c>
      <c r="C93285" s="2" t="s">
        <v>2438</v>
      </c>
      <c r="D93285" s="1" t="s">
        <v>1452</v>
      </c>
      <c r="E93285" s="5">
        <v>45869</v>
      </c>
      <c r="F93285" s="1">
        <v>87.9</v>
      </c>
      <c r="G93285" s="1">
        <v>54.45</v>
      </c>
      <c r="H93285" s="1" t="s">
        <v>6201</v>
      </c>
      <c r="I93285" s="1" t="s">
        <v>34</v>
      </c>
      <c r="J93285" s="1" t="s">
        <v>62094</v>
      </c>
    </row>
    <row r="93286" spans="1:10">
      <c r="A93286" s="1">
        <v>4005197002</v>
      </c>
      <c r="B93286" s="1" t="s">
        <v>12541</v>
      </c>
      <c r="C93286" s="2" t="s">
        <v>2438</v>
      </c>
      <c r="D93286" s="1" t="s">
        <v>2502</v>
      </c>
      <c r="E93286" s="5">
        <v>45869</v>
      </c>
      <c r="F93286" s="1">
        <v>55.33</v>
      </c>
      <c r="G93286" s="1">
        <v>51.58</v>
      </c>
      <c r="H93286" s="1" t="s">
        <v>2562</v>
      </c>
      <c r="I93286" s="1" t="s">
        <v>94</v>
      </c>
      <c r="J93286" s="1" t="s">
        <v>62092</v>
      </c>
    </row>
    <row r="93287" spans="1:10">
      <c r="A93287" s="1">
        <v>4883184</v>
      </c>
      <c r="B93287" s="1" t="s">
        <v>3147</v>
      </c>
      <c r="C93287" s="2" t="s">
        <v>2438</v>
      </c>
      <c r="D93287" s="1" t="s">
        <v>2568</v>
      </c>
      <c r="E93287" s="5">
        <v>45869</v>
      </c>
      <c r="F93287" s="1">
        <v>33.9</v>
      </c>
      <c r="G93287" s="1">
        <v>28.66</v>
      </c>
      <c r="H93287" s="1" t="s">
        <v>6241</v>
      </c>
      <c r="I93287" s="1" t="s">
        <v>94</v>
      </c>
      <c r="J93287" s="1" t="s">
        <v>62100</v>
      </c>
    </row>
    <row r="93288" spans="1:10">
      <c r="A93288" s="1">
        <v>4005197395</v>
      </c>
      <c r="B93288" s="1" t="s">
        <v>4672</v>
      </c>
      <c r="C93288" s="2" t="s">
        <v>2438</v>
      </c>
      <c r="D93288" s="1" t="s">
        <v>2456</v>
      </c>
      <c r="E93288" s="5">
        <v>45869</v>
      </c>
      <c r="F93288" s="1">
        <v>24</v>
      </c>
      <c r="G93288" s="1">
        <v>45.21</v>
      </c>
      <c r="H93288" s="1" t="s">
        <v>2482</v>
      </c>
      <c r="I93288" s="1" t="s">
        <v>400</v>
      </c>
      <c r="J93288" s="1" t="s">
        <v>62103</v>
      </c>
    </row>
    <row r="93289" spans="1:10">
      <c r="A93289" s="1">
        <v>4883643</v>
      </c>
      <c r="B93289" s="1" t="s">
        <v>2771</v>
      </c>
      <c r="C93289" s="2" t="s">
        <v>2438</v>
      </c>
      <c r="D93289" s="1" t="s">
        <v>2463</v>
      </c>
      <c r="E93289" s="5">
        <v>45869</v>
      </c>
      <c r="F93289" s="1">
        <v>0.13</v>
      </c>
      <c r="G93289" s="1">
        <v>41.83</v>
      </c>
      <c r="H93289" s="1" t="s">
        <v>2494</v>
      </c>
      <c r="I93289" s="1" t="s">
        <v>34</v>
      </c>
      <c r="J93289" s="1" t="s">
        <v>62107</v>
      </c>
    </row>
    <row r="93290" spans="1:10">
      <c r="A93290" s="1">
        <v>4005197083</v>
      </c>
      <c r="B93290" s="1" t="s">
        <v>20844</v>
      </c>
      <c r="C93290" s="2" t="s">
        <v>2438</v>
      </c>
      <c r="D93290" s="1" t="s">
        <v>2439</v>
      </c>
      <c r="E93290" s="5">
        <v>45869</v>
      </c>
      <c r="F93290" s="1">
        <v>55.47</v>
      </c>
      <c r="G93290" s="1">
        <v>50.15</v>
      </c>
      <c r="H93290" s="1" t="s">
        <v>2536</v>
      </c>
      <c r="I93290" s="1" t="s">
        <v>400</v>
      </c>
      <c r="J93290" s="1" t="s">
        <v>62095</v>
      </c>
    </row>
    <row r="93291" spans="1:10">
      <c r="A93291" s="1">
        <v>4883595</v>
      </c>
      <c r="B93291" s="1" t="s">
        <v>9463</v>
      </c>
      <c r="C93291" s="2" t="s">
        <v>2438</v>
      </c>
      <c r="D93291" s="1" t="s">
        <v>2499</v>
      </c>
      <c r="E93291" s="5">
        <v>45869</v>
      </c>
      <c r="F93291" s="1">
        <v>6.1</v>
      </c>
      <c r="G93291" s="1">
        <v>20.93</v>
      </c>
      <c r="H93291" s="1" t="s">
        <v>2528</v>
      </c>
      <c r="I93291" s="1" t="s">
        <v>34</v>
      </c>
      <c r="J93291" s="1" t="s">
        <v>62108</v>
      </c>
    </row>
    <row r="93292" spans="1:10">
      <c r="A93292" s="1">
        <v>4005197080</v>
      </c>
      <c r="B93292" s="1" t="s">
        <v>13349</v>
      </c>
      <c r="C93292" s="2" t="s">
        <v>2438</v>
      </c>
      <c r="D93292" s="1" t="s">
        <v>2514</v>
      </c>
      <c r="E93292" s="5">
        <v>45869</v>
      </c>
      <c r="F93292" s="1">
        <v>2.12</v>
      </c>
      <c r="G93292" s="1">
        <v>124.35</v>
      </c>
      <c r="H93292" s="1" t="s">
        <v>2494</v>
      </c>
      <c r="I93292" s="1" t="s">
        <v>34</v>
      </c>
      <c r="J93292" s="1" t="s">
        <v>62107</v>
      </c>
    </row>
    <row r="93293" spans="1:10">
      <c r="A93293" s="1">
        <v>4005197263</v>
      </c>
      <c r="B93293" s="1" t="s">
        <v>1049</v>
      </c>
      <c r="C93293" s="2" t="s">
        <v>2438</v>
      </c>
      <c r="D93293" s="1" t="s">
        <v>2533</v>
      </c>
      <c r="E93293" s="5">
        <v>45869</v>
      </c>
      <c r="F93293" s="1">
        <v>18.68</v>
      </c>
      <c r="G93293" s="1">
        <v>56.22</v>
      </c>
      <c r="H93293" s="1" t="s">
        <v>2539</v>
      </c>
      <c r="I93293" s="1" t="s">
        <v>400</v>
      </c>
      <c r="J93293" s="1" t="s">
        <v>62109</v>
      </c>
    </row>
    <row r="93294" spans="1:10">
      <c r="A93294" s="1">
        <v>4883265</v>
      </c>
      <c r="B93294" s="1" t="s">
        <v>62110</v>
      </c>
      <c r="C93294" s="2" t="s">
        <v>2438</v>
      </c>
      <c r="D93294" s="1" t="s">
        <v>2499</v>
      </c>
      <c r="E93294" s="5">
        <v>45869</v>
      </c>
      <c r="F93294" s="1">
        <v>22.13</v>
      </c>
      <c r="G93294" s="1">
        <v>44.74</v>
      </c>
      <c r="H93294" s="1" t="s">
        <v>2581</v>
      </c>
      <c r="I93294" s="1" t="s">
        <v>94</v>
      </c>
      <c r="J93294" s="1" t="s">
        <v>62106</v>
      </c>
    </row>
    <row r="93295" spans="1:10">
      <c r="A93295" s="1">
        <v>4005197257</v>
      </c>
      <c r="B93295" s="1" t="s">
        <v>24737</v>
      </c>
      <c r="C93295" s="2" t="s">
        <v>2438</v>
      </c>
      <c r="D93295" s="1" t="s">
        <v>2499</v>
      </c>
      <c r="E93295" s="5">
        <v>45869</v>
      </c>
      <c r="F93295" s="1">
        <v>21.33</v>
      </c>
      <c r="G93295" s="1">
        <v>44.85</v>
      </c>
      <c r="H93295" s="1" t="s">
        <v>2539</v>
      </c>
      <c r="I93295" s="1" t="s">
        <v>400</v>
      </c>
      <c r="J93295" s="1" t="s">
        <v>62109</v>
      </c>
    </row>
    <row r="93296" spans="1:10">
      <c r="A93296" s="1">
        <v>4005197212</v>
      </c>
      <c r="B93296" s="1" t="s">
        <v>62111</v>
      </c>
      <c r="C93296" s="2" t="s">
        <v>2438</v>
      </c>
      <c r="D93296" s="1" t="s">
        <v>39500</v>
      </c>
      <c r="E93296" s="5">
        <v>45869</v>
      </c>
      <c r="F93296" s="1">
        <v>28.53</v>
      </c>
      <c r="G93296" s="1">
        <v>44.53</v>
      </c>
      <c r="H93296" s="1" t="s">
        <v>2453</v>
      </c>
      <c r="I93296" s="1" t="s">
        <v>34</v>
      </c>
      <c r="J93296" s="1" t="s">
        <v>62105</v>
      </c>
    </row>
    <row r="93297" spans="1:10">
      <c r="A93297" s="1">
        <v>4883454</v>
      </c>
      <c r="B93297" s="1" t="s">
        <v>18234</v>
      </c>
      <c r="C93297" s="2" t="s">
        <v>2438</v>
      </c>
      <c r="D93297" s="1" t="s">
        <v>2568</v>
      </c>
      <c r="E93297" s="5">
        <v>45869</v>
      </c>
      <c r="F93297" s="1">
        <v>14.27</v>
      </c>
      <c r="G93297" s="1">
        <v>43.9</v>
      </c>
      <c r="H93297" s="1" t="s">
        <v>2862</v>
      </c>
      <c r="I93297" s="1" t="s">
        <v>400</v>
      </c>
      <c r="J93297" s="1" t="s">
        <v>62112</v>
      </c>
    </row>
    <row r="93298" spans="1:10">
      <c r="A93298" s="1">
        <v>4005197782</v>
      </c>
      <c r="B93298" s="1" t="s">
        <v>12679</v>
      </c>
      <c r="C93298" s="2" t="s">
        <v>2438</v>
      </c>
      <c r="D93298" s="1" t="s">
        <v>2439</v>
      </c>
      <c r="E93298" s="5">
        <v>45869</v>
      </c>
      <c r="F93298" s="1">
        <v>9.98</v>
      </c>
      <c r="G93298" s="1">
        <v>37.380000000000003</v>
      </c>
      <c r="H93298" s="1" t="s">
        <v>2630</v>
      </c>
      <c r="I93298" s="1" t="s">
        <v>400</v>
      </c>
      <c r="J93298" s="1" t="s">
        <v>62113</v>
      </c>
    </row>
    <row r="93299" spans="1:10">
      <c r="A93299" s="1">
        <v>4883001</v>
      </c>
      <c r="B93299" s="1" t="s">
        <v>9642</v>
      </c>
      <c r="C93299" s="2" t="s">
        <v>2438</v>
      </c>
      <c r="D93299" s="1" t="s">
        <v>2439</v>
      </c>
      <c r="E93299" s="5">
        <v>45869</v>
      </c>
      <c r="F93299" s="1">
        <v>44.8</v>
      </c>
      <c r="G93299" s="1">
        <v>61.04</v>
      </c>
      <c r="H93299" s="1" t="s">
        <v>6241</v>
      </c>
      <c r="I93299" s="1" t="s">
        <v>94</v>
      </c>
      <c r="J93299" s="1" t="s">
        <v>62100</v>
      </c>
    </row>
    <row r="93300" spans="1:10">
      <c r="A93300" s="1">
        <v>4880805</v>
      </c>
      <c r="B93300" s="1" t="s">
        <v>44878</v>
      </c>
      <c r="C93300" s="2" t="s">
        <v>2438</v>
      </c>
      <c r="D93300" s="1" t="s">
        <v>39500</v>
      </c>
      <c r="E93300" s="5">
        <v>45869</v>
      </c>
      <c r="F93300" s="1">
        <v>33.17</v>
      </c>
      <c r="G93300" s="1">
        <v>72.56</v>
      </c>
      <c r="H93300" s="1" t="s">
        <v>2453</v>
      </c>
      <c r="I93300" s="1" t="s">
        <v>34</v>
      </c>
      <c r="J93300" s="1" t="s">
        <v>62105</v>
      </c>
    </row>
    <row r="93301" spans="1:10">
      <c r="A93301" s="1">
        <v>4883319</v>
      </c>
      <c r="B93301" s="1" t="s">
        <v>62114</v>
      </c>
      <c r="C93301" s="2" t="s">
        <v>2438</v>
      </c>
      <c r="D93301" s="1" t="s">
        <v>2523</v>
      </c>
      <c r="E93301" s="5">
        <v>45869</v>
      </c>
      <c r="F93301" s="1">
        <v>48.38</v>
      </c>
      <c r="G93301" s="1">
        <v>46.43</v>
      </c>
      <c r="H93301" s="1" t="s">
        <v>2482</v>
      </c>
      <c r="I93301" s="1" t="s">
        <v>400</v>
      </c>
      <c r="J93301" s="1" t="s">
        <v>62103</v>
      </c>
    </row>
    <row r="93302" spans="1:10">
      <c r="A93302" s="1">
        <v>4874595</v>
      </c>
      <c r="B93302" s="1" t="s">
        <v>9605</v>
      </c>
      <c r="C93302" s="2" t="s">
        <v>2438</v>
      </c>
      <c r="D93302" s="1" t="s">
        <v>2452</v>
      </c>
      <c r="E93302" s="5">
        <v>45869</v>
      </c>
      <c r="F93302" s="1">
        <v>58.43</v>
      </c>
      <c r="G93302" s="1">
        <v>54.88</v>
      </c>
      <c r="H93302" s="1" t="s">
        <v>32507</v>
      </c>
      <c r="I93302" s="1" t="s">
        <v>34</v>
      </c>
      <c r="J93302" s="1" t="s">
        <v>62098</v>
      </c>
    </row>
    <row r="93303" spans="1:10">
      <c r="A93303" s="1">
        <v>4877925</v>
      </c>
      <c r="B93303" s="1" t="s">
        <v>11488</v>
      </c>
      <c r="C93303" s="2" t="s">
        <v>2438</v>
      </c>
      <c r="D93303" s="1" t="s">
        <v>2517</v>
      </c>
      <c r="E93303" s="5">
        <v>45869</v>
      </c>
      <c r="F93303" s="1">
        <v>112.07</v>
      </c>
      <c r="G93303" s="1">
        <v>58.1</v>
      </c>
      <c r="H93303" s="1" t="s">
        <v>6201</v>
      </c>
      <c r="I93303" s="1" t="s">
        <v>34</v>
      </c>
      <c r="J93303" s="1" t="s">
        <v>62094</v>
      </c>
    </row>
    <row r="93304" spans="1:10">
      <c r="A93304" s="1">
        <v>4883658</v>
      </c>
      <c r="B93304" s="1" t="s">
        <v>62115</v>
      </c>
      <c r="C93304" s="2" t="s">
        <v>2438</v>
      </c>
      <c r="D93304" s="1" t="s">
        <v>2646</v>
      </c>
      <c r="E93304" s="5">
        <v>45869</v>
      </c>
      <c r="F93304" s="1">
        <v>16.13</v>
      </c>
      <c r="G93304" s="1">
        <v>31.67</v>
      </c>
      <c r="H93304" s="1"/>
      <c r="I93304" s="1"/>
      <c r="J93304" s="1" t="s">
        <v>62116</v>
      </c>
    </row>
    <row r="93305" spans="1:10">
      <c r="A93305" s="1">
        <v>4883262</v>
      </c>
      <c r="B93305" s="1" t="s">
        <v>33893</v>
      </c>
      <c r="C93305" s="2" t="s">
        <v>2438</v>
      </c>
      <c r="D93305" s="1" t="s">
        <v>2568</v>
      </c>
      <c r="E93305" s="5">
        <v>45869</v>
      </c>
      <c r="F93305" s="1">
        <v>17.77</v>
      </c>
      <c r="G93305" s="1">
        <v>21.42</v>
      </c>
      <c r="H93305" s="1" t="s">
        <v>2630</v>
      </c>
      <c r="I93305" s="1" t="s">
        <v>400</v>
      </c>
      <c r="J93305" s="1" t="s">
        <v>62113</v>
      </c>
    </row>
    <row r="93306" spans="1:10">
      <c r="A93306" s="1">
        <v>4005197455</v>
      </c>
      <c r="B93306" s="1" t="s">
        <v>26333</v>
      </c>
      <c r="C93306" s="2" t="s">
        <v>2438</v>
      </c>
      <c r="D93306" s="1" t="s">
        <v>2499</v>
      </c>
      <c r="E93306" s="5">
        <v>45869</v>
      </c>
      <c r="F93306" s="1">
        <v>19.22</v>
      </c>
      <c r="G93306" s="1">
        <v>27.6</v>
      </c>
      <c r="H93306" s="1" t="s">
        <v>2528</v>
      </c>
      <c r="I93306" s="1" t="s">
        <v>34</v>
      </c>
      <c r="J93306" s="1" t="s">
        <v>62108</v>
      </c>
    </row>
    <row r="93307" spans="1:10">
      <c r="A93307" s="1">
        <v>4882992</v>
      </c>
      <c r="B93307" s="1" t="s">
        <v>45006</v>
      </c>
      <c r="C93307" s="2" t="s">
        <v>2438</v>
      </c>
      <c r="D93307" s="1" t="s">
        <v>2499</v>
      </c>
      <c r="E93307" s="5">
        <v>45869</v>
      </c>
      <c r="F93307" s="1">
        <v>33</v>
      </c>
      <c r="G93307" s="1">
        <v>28.93</v>
      </c>
      <c r="H93307" s="1" t="s">
        <v>2539</v>
      </c>
      <c r="I93307" s="1" t="s">
        <v>400</v>
      </c>
      <c r="J93307" s="1" t="s">
        <v>62109</v>
      </c>
    </row>
    <row r="93308" spans="1:10">
      <c r="A93308" s="1">
        <v>4005197680</v>
      </c>
      <c r="B93308" s="1" t="s">
        <v>16188</v>
      </c>
      <c r="C93308" s="2" t="s">
        <v>2438</v>
      </c>
      <c r="D93308" s="1" t="s">
        <v>2568</v>
      </c>
      <c r="E93308" s="5">
        <v>45869</v>
      </c>
      <c r="F93308" s="1">
        <v>37.33</v>
      </c>
      <c r="G93308" s="1">
        <v>42.51</v>
      </c>
      <c r="H93308" s="1" t="s">
        <v>2581</v>
      </c>
      <c r="I93308" s="1" t="s">
        <v>94</v>
      </c>
      <c r="J93308" s="1" t="s">
        <v>62106</v>
      </c>
    </row>
    <row r="93309" spans="1:10">
      <c r="A93309" s="1">
        <v>4005197509</v>
      </c>
      <c r="B93309" s="1" t="s">
        <v>32472</v>
      </c>
      <c r="C93309" s="2" t="s">
        <v>2438</v>
      </c>
      <c r="D93309" s="1" t="s">
        <v>2559</v>
      </c>
      <c r="E93309" s="5">
        <v>45869</v>
      </c>
      <c r="F93309" s="1">
        <v>28.52</v>
      </c>
      <c r="G93309" s="1">
        <v>67.430000000000007</v>
      </c>
      <c r="H93309" s="1" t="s">
        <v>2862</v>
      </c>
      <c r="I93309" s="1" t="s">
        <v>400</v>
      </c>
      <c r="J93309" s="1" t="s">
        <v>62112</v>
      </c>
    </row>
    <row r="93310" spans="1:10">
      <c r="A93310" s="1">
        <v>4005197521</v>
      </c>
      <c r="B93310" s="1" t="s">
        <v>39555</v>
      </c>
      <c r="C93310" s="2" t="s">
        <v>2438</v>
      </c>
      <c r="D93310" s="1" t="s">
        <v>2568</v>
      </c>
      <c r="E93310" s="5">
        <v>45869</v>
      </c>
      <c r="F93310" s="1">
        <v>0.25</v>
      </c>
      <c r="G93310" s="1">
        <v>83.83</v>
      </c>
      <c r="H93310" s="1" t="s">
        <v>2689</v>
      </c>
      <c r="I93310" s="1" t="s">
        <v>400</v>
      </c>
      <c r="J93310" s="1" t="s">
        <v>62117</v>
      </c>
    </row>
    <row r="93311" spans="1:10">
      <c r="A93311" s="1">
        <v>4883310</v>
      </c>
      <c r="B93311" s="1" t="s">
        <v>62118</v>
      </c>
      <c r="C93311" s="2" t="s">
        <v>2438</v>
      </c>
      <c r="D93311" s="1" t="s">
        <v>2439</v>
      </c>
      <c r="E93311" s="5">
        <v>45869</v>
      </c>
      <c r="F93311" s="1">
        <v>25.05</v>
      </c>
      <c r="G93311" s="1">
        <v>31.97</v>
      </c>
      <c r="H93311" s="1" t="s">
        <v>2630</v>
      </c>
      <c r="I93311" s="1" t="s">
        <v>400</v>
      </c>
      <c r="J93311" s="1" t="s">
        <v>62113</v>
      </c>
    </row>
    <row r="93312" spans="1:10">
      <c r="A93312" s="1">
        <v>4882806</v>
      </c>
      <c r="B93312" s="1" t="s">
        <v>18084</v>
      </c>
      <c r="C93312" s="2" t="s">
        <v>2438</v>
      </c>
      <c r="D93312" s="1" t="s">
        <v>2533</v>
      </c>
      <c r="E93312" s="5">
        <v>45869</v>
      </c>
      <c r="F93312" s="1">
        <v>14.13</v>
      </c>
      <c r="G93312" s="1">
        <v>81.92</v>
      </c>
      <c r="H93312" s="1" t="s">
        <v>2584</v>
      </c>
      <c r="I93312" s="1" t="s">
        <v>94</v>
      </c>
      <c r="J93312" s="1" t="s">
        <v>62119</v>
      </c>
    </row>
    <row r="93313" spans="1:10">
      <c r="A93313" s="1">
        <v>4883274</v>
      </c>
      <c r="B93313" s="1" t="s">
        <v>14280</v>
      </c>
      <c r="C93313" s="2" t="s">
        <v>2438</v>
      </c>
      <c r="D93313" s="1" t="s">
        <v>2523</v>
      </c>
      <c r="E93313" s="5">
        <v>45869</v>
      </c>
      <c r="F93313" s="1">
        <v>82.72</v>
      </c>
      <c r="G93313" s="1">
        <v>25.22</v>
      </c>
      <c r="H93313" s="1" t="s">
        <v>2562</v>
      </c>
      <c r="I93313" s="1" t="s">
        <v>94</v>
      </c>
      <c r="J93313" s="1" t="s">
        <v>62092</v>
      </c>
    </row>
    <row r="93314" spans="1:10">
      <c r="A93314" s="1">
        <v>4883313</v>
      </c>
      <c r="B93314" s="1" t="s">
        <v>2962</v>
      </c>
      <c r="C93314" s="2" t="s">
        <v>2438</v>
      </c>
      <c r="D93314" s="1" t="s">
        <v>2646</v>
      </c>
      <c r="E93314" s="5">
        <v>45869</v>
      </c>
      <c r="F93314" s="1">
        <v>32.57</v>
      </c>
      <c r="G93314" s="1">
        <v>62</v>
      </c>
      <c r="H93314" s="1"/>
      <c r="I93314" s="1"/>
      <c r="J93314" s="1" t="s">
        <v>62116</v>
      </c>
    </row>
    <row r="93315" spans="1:10">
      <c r="A93315" s="1">
        <v>4883565</v>
      </c>
      <c r="B93315" s="1" t="s">
        <v>29573</v>
      </c>
      <c r="C93315" s="2" t="s">
        <v>2438</v>
      </c>
      <c r="D93315" s="1" t="s">
        <v>2499</v>
      </c>
      <c r="E93315" s="5">
        <v>45869</v>
      </c>
      <c r="F93315" s="1">
        <v>30.5</v>
      </c>
      <c r="G93315" s="1">
        <v>32.32</v>
      </c>
      <c r="H93315" s="1" t="s">
        <v>2528</v>
      </c>
      <c r="I93315" s="1" t="s">
        <v>34</v>
      </c>
      <c r="J93315" s="1" t="s">
        <v>62108</v>
      </c>
    </row>
    <row r="93316" spans="1:10">
      <c r="A93316" s="1">
        <v>4878186</v>
      </c>
      <c r="B93316" s="1" t="s">
        <v>62120</v>
      </c>
      <c r="C93316" s="2" t="s">
        <v>2438</v>
      </c>
      <c r="D93316" s="1" t="s">
        <v>2452</v>
      </c>
      <c r="E93316" s="5">
        <v>45869</v>
      </c>
      <c r="F93316" s="1">
        <v>50.43</v>
      </c>
      <c r="G93316" s="1">
        <v>91.36</v>
      </c>
      <c r="H93316" s="1" t="s">
        <v>2453</v>
      </c>
      <c r="I93316" s="1" t="s">
        <v>34</v>
      </c>
      <c r="J93316" s="1" t="s">
        <v>62105</v>
      </c>
    </row>
    <row r="93317" spans="1:10">
      <c r="A93317" s="1">
        <v>4883478</v>
      </c>
      <c r="B93317" s="1" t="s">
        <v>40927</v>
      </c>
      <c r="C93317" s="2" t="s">
        <v>2438</v>
      </c>
      <c r="D93317" s="1" t="s">
        <v>2568</v>
      </c>
      <c r="E93317" s="5">
        <v>45869</v>
      </c>
      <c r="F93317" s="1">
        <v>12.22</v>
      </c>
      <c r="G93317" s="1">
        <v>48.94</v>
      </c>
      <c r="H93317" s="1" t="s">
        <v>2825</v>
      </c>
      <c r="I93317" s="1" t="s">
        <v>400</v>
      </c>
      <c r="J93317" s="1" t="s">
        <v>62121</v>
      </c>
    </row>
    <row r="93318" spans="1:10">
      <c r="A93318" s="1">
        <v>4005197533</v>
      </c>
      <c r="B93318" s="1" t="s">
        <v>22485</v>
      </c>
      <c r="C93318" s="2" t="s">
        <v>2438</v>
      </c>
      <c r="D93318" s="1" t="s">
        <v>2456</v>
      </c>
      <c r="E93318" s="5">
        <v>45869</v>
      </c>
      <c r="F93318" s="1">
        <v>47.32</v>
      </c>
      <c r="G93318" s="1">
        <v>51.5</v>
      </c>
      <c r="H93318" s="1" t="s">
        <v>2539</v>
      </c>
      <c r="I93318" s="1" t="s">
        <v>400</v>
      </c>
      <c r="J93318" s="1" t="s">
        <v>62109</v>
      </c>
    </row>
    <row r="93319" spans="1:10">
      <c r="A93319" s="1">
        <v>4005197470</v>
      </c>
      <c r="B93319" s="1" t="s">
        <v>18540</v>
      </c>
      <c r="C93319" s="2" t="s">
        <v>2438</v>
      </c>
      <c r="D93319" s="1" t="s">
        <v>2559</v>
      </c>
      <c r="E93319" s="5">
        <v>45869</v>
      </c>
      <c r="F93319" s="1">
        <v>16.579999999999998</v>
      </c>
      <c r="G93319" s="1">
        <v>67.180000000000007</v>
      </c>
      <c r="H93319" s="1" t="s">
        <v>2825</v>
      </c>
      <c r="I93319" s="1" t="s">
        <v>400</v>
      </c>
      <c r="J93319" s="1" t="s">
        <v>62121</v>
      </c>
    </row>
    <row r="93320" spans="1:10">
      <c r="A93320" s="1">
        <v>4877193</v>
      </c>
      <c r="B93320" s="1" t="s">
        <v>62122</v>
      </c>
      <c r="C93320" s="2" t="s">
        <v>2438</v>
      </c>
      <c r="D93320" s="1" t="s">
        <v>2559</v>
      </c>
      <c r="E93320" s="5">
        <v>45869</v>
      </c>
      <c r="F93320" s="1">
        <v>19.62</v>
      </c>
      <c r="G93320" s="1">
        <v>99.04</v>
      </c>
      <c r="H93320" s="1" t="s">
        <v>2689</v>
      </c>
      <c r="I93320" s="1" t="s">
        <v>400</v>
      </c>
      <c r="J93320" s="1" t="s">
        <v>62117</v>
      </c>
    </row>
    <row r="93321" spans="1:10">
      <c r="A93321" s="1">
        <v>4883238</v>
      </c>
      <c r="B93321" s="1" t="s">
        <v>23409</v>
      </c>
      <c r="C93321" s="2" t="s">
        <v>2438</v>
      </c>
      <c r="D93321" s="1" t="s">
        <v>2499</v>
      </c>
      <c r="E93321" s="5">
        <v>45869</v>
      </c>
      <c r="F93321" s="1">
        <v>43.58</v>
      </c>
      <c r="G93321" s="1">
        <v>30.07</v>
      </c>
      <c r="H93321" s="1" t="s">
        <v>2528</v>
      </c>
      <c r="I93321" s="1" t="s">
        <v>34</v>
      </c>
      <c r="J93321" s="1" t="s">
        <v>62108</v>
      </c>
    </row>
    <row r="93322" spans="1:10">
      <c r="A93322" s="1">
        <v>4883355</v>
      </c>
      <c r="B93322" s="1" t="s">
        <v>62123</v>
      </c>
      <c r="C93322" s="2" t="s">
        <v>2438</v>
      </c>
      <c r="D93322" s="1" t="s">
        <v>2514</v>
      </c>
      <c r="E93322" s="5">
        <v>45869</v>
      </c>
      <c r="F93322" s="1">
        <v>52.37</v>
      </c>
      <c r="G93322" s="1">
        <v>52.13</v>
      </c>
      <c r="H93322" s="1" t="s">
        <v>2862</v>
      </c>
      <c r="I93322" s="1" t="s">
        <v>400</v>
      </c>
      <c r="J93322" s="1" t="s">
        <v>62112</v>
      </c>
    </row>
    <row r="93323" spans="1:10">
      <c r="A93323" s="1">
        <v>4005197557</v>
      </c>
      <c r="B93323" s="1" t="s">
        <v>6476</v>
      </c>
      <c r="C93323" s="2" t="s">
        <v>2438</v>
      </c>
      <c r="D93323" s="1" t="s">
        <v>2463</v>
      </c>
      <c r="E93323" s="5">
        <v>45869</v>
      </c>
      <c r="F93323" s="1">
        <v>0.95</v>
      </c>
      <c r="G93323" s="1">
        <v>72.95</v>
      </c>
      <c r="H93323" s="1" t="s">
        <v>6241</v>
      </c>
      <c r="I93323" s="1" t="s">
        <v>94</v>
      </c>
      <c r="J93323" s="1" t="s">
        <v>62124</v>
      </c>
    </row>
    <row r="93324" spans="1:10">
      <c r="A93324" s="1">
        <v>4883655</v>
      </c>
      <c r="B93324" s="1" t="s">
        <v>62125</v>
      </c>
      <c r="C93324" s="2" t="s">
        <v>2438</v>
      </c>
      <c r="D93324" s="1" t="s">
        <v>2533</v>
      </c>
      <c r="E93324" s="5">
        <v>45869</v>
      </c>
      <c r="F93324" s="1">
        <v>56.07</v>
      </c>
      <c r="G93324" s="1">
        <v>27.53</v>
      </c>
      <c r="H93324" s="1" t="s">
        <v>2528</v>
      </c>
      <c r="I93324" s="1" t="s">
        <v>34</v>
      </c>
      <c r="J93324" s="1" t="s">
        <v>62108</v>
      </c>
    </row>
    <row r="93325" spans="1:10">
      <c r="A93325" s="1">
        <v>4005197239</v>
      </c>
      <c r="B93325" s="1" t="s">
        <v>2658</v>
      </c>
      <c r="C93325" s="2" t="s">
        <v>2438</v>
      </c>
      <c r="D93325" s="1" t="s">
        <v>41973</v>
      </c>
      <c r="E93325" s="5">
        <v>45869</v>
      </c>
      <c r="F93325" s="1">
        <v>19.829999999999998</v>
      </c>
      <c r="G93325" s="1">
        <v>53.03</v>
      </c>
      <c r="H93325" s="1" t="s">
        <v>2464</v>
      </c>
      <c r="I93325" s="1" t="s">
        <v>34</v>
      </c>
      <c r="J93325" s="1" t="s">
        <v>62126</v>
      </c>
    </row>
    <row r="93326" spans="1:10">
      <c r="A93326" s="1">
        <v>4005197407</v>
      </c>
      <c r="B93326" s="1" t="s">
        <v>15917</v>
      </c>
      <c r="C93326" s="2" t="s">
        <v>2438</v>
      </c>
      <c r="D93326" s="1" t="s">
        <v>2514</v>
      </c>
      <c r="E93326" s="5">
        <v>45869</v>
      </c>
      <c r="F93326" s="1">
        <v>31.77</v>
      </c>
      <c r="G93326" s="1">
        <v>96.91</v>
      </c>
      <c r="H93326" s="1" t="s">
        <v>2689</v>
      </c>
      <c r="I93326" s="1" t="s">
        <v>400</v>
      </c>
      <c r="J93326" s="1" t="s">
        <v>62117</v>
      </c>
    </row>
    <row r="93327" spans="1:10">
      <c r="A93327" s="1">
        <v>4883751</v>
      </c>
      <c r="B93327" s="1" t="s">
        <v>2903</v>
      </c>
      <c r="C93327" s="2" t="s">
        <v>2438</v>
      </c>
      <c r="D93327" s="1"/>
      <c r="E93327" s="5">
        <v>45869</v>
      </c>
      <c r="F93327" s="1">
        <v>7.97</v>
      </c>
      <c r="G93327" s="1">
        <v>48.77</v>
      </c>
      <c r="H93327" s="1" t="s">
        <v>2536</v>
      </c>
      <c r="I93327" s="1" t="s">
        <v>400</v>
      </c>
      <c r="J93327" s="1" t="s">
        <v>62127</v>
      </c>
    </row>
    <row r="93328" spans="1:10">
      <c r="A93328" s="1">
        <v>4883397</v>
      </c>
      <c r="B93328" s="1" t="s">
        <v>4191</v>
      </c>
      <c r="C93328" s="2" t="s">
        <v>2438</v>
      </c>
      <c r="D93328" s="1" t="s">
        <v>2634</v>
      </c>
      <c r="E93328" s="5">
        <v>45869</v>
      </c>
      <c r="F93328" s="1">
        <v>10.75</v>
      </c>
      <c r="G93328" s="1">
        <v>77.099999999999994</v>
      </c>
      <c r="H93328" s="1" t="s">
        <v>6241</v>
      </c>
      <c r="I93328" s="1" t="s">
        <v>94</v>
      </c>
      <c r="J93328" s="1" t="s">
        <v>62124</v>
      </c>
    </row>
    <row r="93329" spans="1:10">
      <c r="A93329" s="1">
        <v>4883775</v>
      </c>
      <c r="B93329" s="1" t="s">
        <v>11464</v>
      </c>
      <c r="C93329" s="2" t="s">
        <v>2438</v>
      </c>
      <c r="D93329" s="1" t="s">
        <v>2568</v>
      </c>
      <c r="E93329" s="5">
        <v>45869</v>
      </c>
      <c r="F93329" s="1">
        <v>12.85</v>
      </c>
      <c r="G93329" s="1">
        <v>56.18</v>
      </c>
      <c r="H93329" s="1" t="s">
        <v>2536</v>
      </c>
      <c r="I93329" s="1" t="s">
        <v>400</v>
      </c>
      <c r="J93329" s="1" t="s">
        <v>62127</v>
      </c>
    </row>
    <row r="93330" spans="1:10">
      <c r="A93330" s="1">
        <v>4883895</v>
      </c>
      <c r="B93330" s="1" t="s">
        <v>6389</v>
      </c>
      <c r="C93330" s="2" t="s">
        <v>2438</v>
      </c>
      <c r="D93330" s="1" t="s">
        <v>2456</v>
      </c>
      <c r="E93330" s="5">
        <v>45869</v>
      </c>
      <c r="F93330" s="1">
        <v>0.17</v>
      </c>
      <c r="G93330" s="1">
        <v>69.239999999999995</v>
      </c>
      <c r="H93330" s="1" t="s">
        <v>2482</v>
      </c>
      <c r="I93330" s="1" t="s">
        <v>400</v>
      </c>
      <c r="J93330" s="1" t="s">
        <v>62128</v>
      </c>
    </row>
    <row r="93331" spans="1:10">
      <c r="A93331" s="1">
        <v>4005197668</v>
      </c>
      <c r="B93331" s="1" t="s">
        <v>9517</v>
      </c>
      <c r="C93331" s="2" t="s">
        <v>2438</v>
      </c>
      <c r="D93331" s="1" t="s">
        <v>2485</v>
      </c>
      <c r="E93331" s="5">
        <v>45869</v>
      </c>
      <c r="F93331" s="1">
        <v>55.45</v>
      </c>
      <c r="G93331" s="1">
        <v>65.430000000000007</v>
      </c>
      <c r="H93331" s="1" t="s">
        <v>2584</v>
      </c>
      <c r="I93331" s="1" t="s">
        <v>94</v>
      </c>
      <c r="J93331" s="1" t="s">
        <v>62119</v>
      </c>
    </row>
    <row r="93332" spans="1:10">
      <c r="A93332" s="1">
        <v>4005191134</v>
      </c>
      <c r="B93332" s="1" t="s">
        <v>15824</v>
      </c>
      <c r="C93332" s="2" t="s">
        <v>2438</v>
      </c>
      <c r="D93332" s="1" t="s">
        <v>2467</v>
      </c>
      <c r="E93332" s="5">
        <v>45869</v>
      </c>
      <c r="F93332" s="1">
        <v>34.43</v>
      </c>
      <c r="G93332" s="1">
        <v>34.549999999999997</v>
      </c>
      <c r="H93332" s="1" t="s">
        <v>2464</v>
      </c>
      <c r="I93332" s="1" t="s">
        <v>34</v>
      </c>
      <c r="J93332" s="1" t="s">
        <v>62126</v>
      </c>
    </row>
    <row r="93333" spans="1:10">
      <c r="A93333" s="1">
        <v>4883646</v>
      </c>
      <c r="B93333" s="1" t="s">
        <v>9934</v>
      </c>
      <c r="C93333" s="2" t="s">
        <v>2438</v>
      </c>
      <c r="D93333" s="1" t="s">
        <v>2514</v>
      </c>
      <c r="E93333" s="5">
        <v>45869</v>
      </c>
      <c r="F93333" s="1">
        <v>27.08</v>
      </c>
      <c r="G93333" s="1">
        <v>43.85</v>
      </c>
      <c r="H93333" s="1" t="s">
        <v>2536</v>
      </c>
      <c r="I93333" s="1" t="s">
        <v>400</v>
      </c>
      <c r="J93333" s="1" t="s">
        <v>62127</v>
      </c>
    </row>
    <row r="93334" spans="1:10">
      <c r="A93334" s="1">
        <v>4005198103</v>
      </c>
      <c r="B93334" s="1" t="s">
        <v>62129</v>
      </c>
      <c r="C93334" s="2" t="s">
        <v>2438</v>
      </c>
      <c r="D93334" s="1" t="s">
        <v>2463</v>
      </c>
      <c r="E93334" s="5">
        <v>45869</v>
      </c>
      <c r="F93334" s="1">
        <v>7.23</v>
      </c>
      <c r="G93334" s="1">
        <v>29.56</v>
      </c>
      <c r="H93334" s="1" t="s">
        <v>2630</v>
      </c>
      <c r="I93334" s="1" t="s">
        <v>400</v>
      </c>
      <c r="J93334" s="1" t="s">
        <v>62130</v>
      </c>
    </row>
    <row r="93335" spans="1:10">
      <c r="A93335" s="1">
        <v>4005197899</v>
      </c>
      <c r="B93335" s="1" t="s">
        <v>2632</v>
      </c>
      <c r="C93335" s="2" t="s">
        <v>2438</v>
      </c>
      <c r="D93335" s="1" t="s">
        <v>2439</v>
      </c>
      <c r="E93335" s="5">
        <v>45869</v>
      </c>
      <c r="F93335" s="1">
        <v>22.18</v>
      </c>
      <c r="G93335" s="1">
        <v>74.95</v>
      </c>
      <c r="H93335" s="1" t="s">
        <v>6241</v>
      </c>
      <c r="I93335" s="1" t="s">
        <v>94</v>
      </c>
      <c r="J93335" s="1" t="s">
        <v>62124</v>
      </c>
    </row>
    <row r="93336" spans="1:10">
      <c r="A93336" s="1">
        <v>4884207</v>
      </c>
      <c r="B93336" s="1" t="s">
        <v>32560</v>
      </c>
      <c r="C93336" s="2" t="s">
        <v>2438</v>
      </c>
      <c r="D93336" s="1" t="s">
        <v>2625</v>
      </c>
      <c r="E93336" s="5">
        <v>45869</v>
      </c>
      <c r="F93336" s="1">
        <v>29.43</v>
      </c>
      <c r="G93336" s="1">
        <v>35.71</v>
      </c>
      <c r="H93336" s="1" t="s">
        <v>9437</v>
      </c>
      <c r="I93336" s="1" t="s">
        <v>13</v>
      </c>
      <c r="J93336" s="1" t="s">
        <v>62131</v>
      </c>
    </row>
    <row r="93337" spans="1:10">
      <c r="A93337" s="1">
        <v>4883997</v>
      </c>
      <c r="B93337" s="1" t="s">
        <v>41970</v>
      </c>
      <c r="C93337" s="2" t="s">
        <v>2438</v>
      </c>
      <c r="D93337" s="1" t="s">
        <v>2646</v>
      </c>
      <c r="E93337" s="5">
        <v>45869</v>
      </c>
      <c r="F93337" s="1">
        <v>30.85</v>
      </c>
      <c r="G93337" s="1">
        <v>58.4</v>
      </c>
      <c r="H93337" s="1" t="s">
        <v>2482</v>
      </c>
      <c r="I93337" s="1" t="s">
        <v>400</v>
      </c>
      <c r="J93337" s="1" t="s">
        <v>62128</v>
      </c>
    </row>
    <row r="93338" spans="1:10">
      <c r="A93338" s="1">
        <v>4880844</v>
      </c>
      <c r="B93338" s="1" t="s">
        <v>62132</v>
      </c>
      <c r="C93338" s="2" t="s">
        <v>2438</v>
      </c>
      <c r="D93338" s="1" t="s">
        <v>2467</v>
      </c>
      <c r="E93338" s="5">
        <v>45869</v>
      </c>
      <c r="F93338" s="1">
        <v>44.82</v>
      </c>
      <c r="G93338" s="1">
        <v>55.73</v>
      </c>
      <c r="H93338" s="1" t="s">
        <v>2464</v>
      </c>
      <c r="I93338" s="1" t="s">
        <v>34</v>
      </c>
      <c r="J93338" s="1" t="s">
        <v>62126</v>
      </c>
    </row>
    <row r="93339" spans="1:10">
      <c r="A93339" s="1">
        <v>4883700</v>
      </c>
      <c r="B93339" s="1" t="s">
        <v>62133</v>
      </c>
      <c r="C93339" s="2" t="s">
        <v>2438</v>
      </c>
      <c r="D93339" s="1" t="s">
        <v>2544</v>
      </c>
      <c r="E93339" s="5">
        <v>45869</v>
      </c>
      <c r="F93339" s="1">
        <v>30.93</v>
      </c>
      <c r="G93339" s="1">
        <v>43.4</v>
      </c>
      <c r="H93339" s="1" t="s">
        <v>6241</v>
      </c>
      <c r="I93339" s="1" t="s">
        <v>94</v>
      </c>
      <c r="J93339" s="1" t="s">
        <v>62124</v>
      </c>
    </row>
    <row r="93340" spans="1:10">
      <c r="A93340" s="1">
        <v>4884048</v>
      </c>
      <c r="B93340" s="1" t="s">
        <v>32620</v>
      </c>
      <c r="C93340" s="2" t="s">
        <v>2438</v>
      </c>
      <c r="D93340" s="1" t="s">
        <v>2499</v>
      </c>
      <c r="E93340" s="5">
        <v>45869</v>
      </c>
      <c r="F93340" s="1">
        <v>41.37</v>
      </c>
      <c r="G93340" s="1">
        <v>37.799999999999997</v>
      </c>
      <c r="H93340" s="1"/>
      <c r="I93340" s="1"/>
      <c r="J93340" s="1" t="s">
        <v>62134</v>
      </c>
    </row>
    <row r="93341" spans="1:10">
      <c r="A93341" s="1">
        <v>4005195712</v>
      </c>
      <c r="B93341" s="1" t="s">
        <v>9832</v>
      </c>
      <c r="C93341" s="2" t="s">
        <v>2438</v>
      </c>
      <c r="D93341" s="1" t="s">
        <v>2463</v>
      </c>
      <c r="E93341" s="5">
        <v>45869</v>
      </c>
      <c r="F93341" s="1">
        <v>74.5</v>
      </c>
      <c r="G93341" s="1">
        <v>65.12</v>
      </c>
      <c r="H93341" s="1" t="s">
        <v>2584</v>
      </c>
      <c r="I93341" s="1" t="s">
        <v>94</v>
      </c>
      <c r="J93341" s="1" t="s">
        <v>62119</v>
      </c>
    </row>
    <row r="93342" spans="1:10">
      <c r="A93342" s="1">
        <v>4005197938</v>
      </c>
      <c r="B93342" s="1" t="s">
        <v>22435</v>
      </c>
      <c r="C93342" s="2" t="s">
        <v>2438</v>
      </c>
      <c r="D93342" s="1" t="s">
        <v>2544</v>
      </c>
      <c r="E93342" s="5">
        <v>45869</v>
      </c>
      <c r="F93342" s="1">
        <v>24.5</v>
      </c>
      <c r="G93342" s="1">
        <v>31.88</v>
      </c>
      <c r="H93342" s="1" t="s">
        <v>2630</v>
      </c>
      <c r="I93342" s="1" t="s">
        <v>400</v>
      </c>
      <c r="J93342" s="1" t="s">
        <v>62130</v>
      </c>
    </row>
    <row r="93343" spans="1:10">
      <c r="A93343" s="1">
        <v>4005196825</v>
      </c>
      <c r="B93343" s="1" t="s">
        <v>2765</v>
      </c>
      <c r="C93343" s="2" t="s">
        <v>2438</v>
      </c>
      <c r="D93343" s="1" t="s">
        <v>2467</v>
      </c>
      <c r="E93343" s="5">
        <v>45869</v>
      </c>
      <c r="F93343" s="1">
        <v>58.37</v>
      </c>
      <c r="G93343" s="1">
        <v>26.93</v>
      </c>
      <c r="H93343" s="1" t="s">
        <v>2464</v>
      </c>
      <c r="I93343" s="1" t="s">
        <v>34</v>
      </c>
      <c r="J93343" s="1" t="s">
        <v>62126</v>
      </c>
    </row>
    <row r="93344" spans="1:10">
      <c r="A93344" s="1">
        <v>4005197890</v>
      </c>
      <c r="B93344" s="1" t="s">
        <v>12764</v>
      </c>
      <c r="C93344" s="2" t="s">
        <v>2438</v>
      </c>
      <c r="D93344" s="1" t="s">
        <v>2625</v>
      </c>
      <c r="E93344" s="5">
        <v>45869</v>
      </c>
      <c r="F93344" s="1">
        <v>23.73</v>
      </c>
      <c r="G93344" s="1">
        <v>79.900000000000006</v>
      </c>
      <c r="H93344" s="1" t="s">
        <v>2825</v>
      </c>
      <c r="I93344" s="1" t="s">
        <v>400</v>
      </c>
      <c r="J93344" s="1" t="s">
        <v>62135</v>
      </c>
    </row>
    <row r="93345" spans="1:10">
      <c r="A93345" s="1">
        <v>4883832</v>
      </c>
      <c r="B93345" s="1" t="s">
        <v>2722</v>
      </c>
      <c r="C93345" s="2" t="s">
        <v>2438</v>
      </c>
      <c r="D93345" s="1" t="s">
        <v>2499</v>
      </c>
      <c r="E93345" s="5">
        <v>45869</v>
      </c>
      <c r="F93345" s="1">
        <v>81.38</v>
      </c>
      <c r="G93345" s="1">
        <v>58.69</v>
      </c>
      <c r="H93345" s="1"/>
      <c r="I93345" s="1"/>
      <c r="J93345" s="1" t="s">
        <v>62134</v>
      </c>
    </row>
    <row r="93346" spans="1:10">
      <c r="A93346" s="1">
        <v>4884168</v>
      </c>
      <c r="B93346" s="1" t="s">
        <v>9753</v>
      </c>
      <c r="C93346" s="2" t="s">
        <v>2438</v>
      </c>
      <c r="D93346" s="1" t="s">
        <v>2514</v>
      </c>
      <c r="E93346" s="5">
        <v>45869</v>
      </c>
      <c r="F93346" s="1">
        <v>14.12</v>
      </c>
      <c r="G93346" s="1">
        <v>43.91</v>
      </c>
      <c r="H93346" s="1" t="s">
        <v>32507</v>
      </c>
      <c r="I93346" s="1" t="s">
        <v>34</v>
      </c>
      <c r="J93346" s="1" t="s">
        <v>62136</v>
      </c>
    </row>
    <row r="93347" spans="1:10">
      <c r="A93347" s="1">
        <v>4005196828</v>
      </c>
      <c r="B93347" s="1" t="s">
        <v>12854</v>
      </c>
      <c r="C93347" s="2" t="s">
        <v>2438</v>
      </c>
      <c r="D93347" s="1" t="s">
        <v>2701</v>
      </c>
      <c r="E93347" s="5">
        <v>45869</v>
      </c>
      <c r="F93347" s="1">
        <v>23.13</v>
      </c>
      <c r="G93347" s="1">
        <v>102.06</v>
      </c>
      <c r="H93347" s="1"/>
      <c r="I93347" s="1"/>
      <c r="J93347" s="1" t="s">
        <v>62137</v>
      </c>
    </row>
    <row r="93348" spans="1:10">
      <c r="A93348" s="1">
        <v>4005198232</v>
      </c>
      <c r="B93348" s="1" t="s">
        <v>19088</v>
      </c>
      <c r="C93348" s="2" t="s">
        <v>2438</v>
      </c>
      <c r="D93348" s="1" t="s">
        <v>2523</v>
      </c>
      <c r="E93348" s="5">
        <v>45869</v>
      </c>
      <c r="F93348" s="1">
        <v>41.85</v>
      </c>
      <c r="G93348" s="1">
        <v>42.6</v>
      </c>
      <c r="H93348" s="1" t="s">
        <v>2482</v>
      </c>
      <c r="I93348" s="1" t="s">
        <v>400</v>
      </c>
      <c r="J93348" s="1" t="s">
        <v>62128</v>
      </c>
    </row>
    <row r="93349" spans="1:10">
      <c r="A93349" s="1">
        <v>4884294</v>
      </c>
      <c r="B93349" s="1" t="s">
        <v>39696</v>
      </c>
      <c r="C93349" s="2" t="s">
        <v>2438</v>
      </c>
      <c r="D93349" s="1" t="s">
        <v>2636</v>
      </c>
      <c r="E93349" s="5">
        <v>45869</v>
      </c>
      <c r="F93349" s="1">
        <v>31.38</v>
      </c>
      <c r="G93349" s="1">
        <v>31.29</v>
      </c>
      <c r="H93349" s="1" t="s">
        <v>2825</v>
      </c>
      <c r="I93349" s="1" t="s">
        <v>400</v>
      </c>
      <c r="J93349" s="1" t="s">
        <v>62135</v>
      </c>
    </row>
    <row r="93350" spans="1:10">
      <c r="A93350" s="1">
        <v>4005198079</v>
      </c>
      <c r="B93350" s="1" t="s">
        <v>62138</v>
      </c>
      <c r="C93350" s="2" t="s">
        <v>2438</v>
      </c>
      <c r="D93350" s="1" t="s">
        <v>2499</v>
      </c>
      <c r="E93350" s="5">
        <v>45869</v>
      </c>
      <c r="F93350" s="1">
        <v>63.1</v>
      </c>
      <c r="G93350" s="1">
        <v>48.28</v>
      </c>
      <c r="H93350" s="1"/>
      <c r="I93350" s="1"/>
      <c r="J93350" s="1" t="s">
        <v>62134</v>
      </c>
    </row>
    <row r="93351" spans="1:10">
      <c r="A93351" s="1">
        <v>4005197752</v>
      </c>
      <c r="B93351" s="1" t="s">
        <v>6441</v>
      </c>
      <c r="C93351" s="2" t="s">
        <v>2438</v>
      </c>
      <c r="D93351" s="1" t="s">
        <v>2443</v>
      </c>
      <c r="E93351" s="5">
        <v>45869</v>
      </c>
      <c r="F93351" s="1">
        <v>11.33</v>
      </c>
      <c r="G93351" s="1">
        <v>48.62</v>
      </c>
      <c r="H93351" s="1" t="s">
        <v>6223</v>
      </c>
      <c r="I93351" s="1" t="s">
        <v>94</v>
      </c>
      <c r="J93351" s="1" t="s">
        <v>62139</v>
      </c>
    </row>
    <row r="93352" spans="1:10">
      <c r="A93352" s="1">
        <v>4005194395</v>
      </c>
      <c r="B93352" s="1" t="s">
        <v>30476</v>
      </c>
      <c r="C93352" s="2" t="s">
        <v>2438</v>
      </c>
      <c r="D93352" s="1" t="s">
        <v>2470</v>
      </c>
      <c r="E93352" s="5">
        <v>45869</v>
      </c>
      <c r="F93352" s="1">
        <v>77.58</v>
      </c>
      <c r="G93352" s="1">
        <v>34.07</v>
      </c>
      <c r="H93352" s="1" t="s">
        <v>2464</v>
      </c>
      <c r="I93352" s="1" t="s">
        <v>34</v>
      </c>
      <c r="J93352" s="1" t="s">
        <v>62126</v>
      </c>
    </row>
    <row r="93353" spans="1:10">
      <c r="A93353" s="1">
        <v>4884192</v>
      </c>
      <c r="B93353" s="1" t="s">
        <v>6705</v>
      </c>
      <c r="C93353" s="2" t="s">
        <v>2438</v>
      </c>
      <c r="D93353" s="1" t="s">
        <v>2544</v>
      </c>
      <c r="E93353" s="5">
        <v>45869</v>
      </c>
      <c r="F93353" s="1">
        <v>47.98</v>
      </c>
      <c r="G93353" s="1">
        <v>42.06</v>
      </c>
      <c r="H93353" s="1" t="s">
        <v>9437</v>
      </c>
      <c r="I93353" s="1" t="s">
        <v>13</v>
      </c>
      <c r="J93353" s="1" t="s">
        <v>62131</v>
      </c>
    </row>
    <row r="93354" spans="1:10">
      <c r="A93354" s="1">
        <v>4884420</v>
      </c>
      <c r="B93354" s="1" t="s">
        <v>62140</v>
      </c>
      <c r="C93354" s="2" t="s">
        <v>2438</v>
      </c>
      <c r="D93354" s="1" t="s">
        <v>2523</v>
      </c>
      <c r="E93354" s="5">
        <v>45869</v>
      </c>
      <c r="F93354" s="1">
        <v>6.02</v>
      </c>
      <c r="G93354" s="1">
        <v>68.400000000000006</v>
      </c>
      <c r="H93354" s="1" t="s">
        <v>2581</v>
      </c>
      <c r="I93354" s="1" t="s">
        <v>94</v>
      </c>
      <c r="J93354" s="1" t="s">
        <v>62141</v>
      </c>
    </row>
    <row r="93355" spans="1:10">
      <c r="A93355" s="1">
        <v>4005198238</v>
      </c>
      <c r="B93355" s="1" t="s">
        <v>6523</v>
      </c>
      <c r="C93355" s="2" t="s">
        <v>2438</v>
      </c>
      <c r="D93355" s="1" t="s">
        <v>2470</v>
      </c>
      <c r="E93355" s="5">
        <v>45869</v>
      </c>
      <c r="F93355" s="1">
        <v>40.43</v>
      </c>
      <c r="G93355" s="1">
        <v>52.82</v>
      </c>
      <c r="H93355" s="1"/>
      <c r="I93355" s="1"/>
      <c r="J93355" s="1" t="s">
        <v>62137</v>
      </c>
    </row>
    <row r="93356" spans="1:10">
      <c r="A93356" s="1">
        <v>4005198331</v>
      </c>
      <c r="B93356" s="1" t="s">
        <v>6710</v>
      </c>
      <c r="C93356" s="2" t="s">
        <v>2438</v>
      </c>
      <c r="D93356" s="1" t="s">
        <v>2499</v>
      </c>
      <c r="E93356" s="5">
        <v>45869</v>
      </c>
      <c r="F93356" s="1">
        <v>16.88</v>
      </c>
      <c r="G93356" s="1">
        <v>50.24</v>
      </c>
      <c r="H93356" s="1" t="s">
        <v>2539</v>
      </c>
      <c r="I93356" s="1" t="s">
        <v>400</v>
      </c>
      <c r="J93356" s="1" t="s">
        <v>62142</v>
      </c>
    </row>
    <row r="93357" spans="1:10">
      <c r="A93357" s="1">
        <v>4005197671</v>
      </c>
      <c r="B93357" s="1" t="s">
        <v>2945</v>
      </c>
      <c r="C93357" s="2" t="s">
        <v>2438</v>
      </c>
      <c r="D93357" s="1" t="s">
        <v>2568</v>
      </c>
      <c r="E93357" s="5">
        <v>45869</v>
      </c>
      <c r="F93357" s="1">
        <v>19.22</v>
      </c>
      <c r="G93357" s="1">
        <v>59.48</v>
      </c>
      <c r="H93357" s="1" t="s">
        <v>2862</v>
      </c>
      <c r="I93357" s="1" t="s">
        <v>400</v>
      </c>
      <c r="J93357" s="1" t="s">
        <v>62143</v>
      </c>
    </row>
    <row r="93358" spans="1:10">
      <c r="A93358" s="1">
        <v>4005197953</v>
      </c>
      <c r="B93358" s="1" t="s">
        <v>24894</v>
      </c>
      <c r="C93358" s="2" t="s">
        <v>2438</v>
      </c>
      <c r="D93358" s="1" t="s">
        <v>2499</v>
      </c>
      <c r="E93358" s="5">
        <v>45869</v>
      </c>
      <c r="F93358" s="1">
        <v>59.88</v>
      </c>
      <c r="G93358" s="1">
        <v>48.41</v>
      </c>
      <c r="H93358" s="1" t="s">
        <v>9437</v>
      </c>
      <c r="I93358" s="1" t="s">
        <v>13</v>
      </c>
      <c r="J93358" s="1" t="s">
        <v>62131</v>
      </c>
    </row>
    <row r="93359" spans="1:10">
      <c r="A93359" s="1">
        <v>4005198031</v>
      </c>
      <c r="B93359" s="1" t="s">
        <v>6435</v>
      </c>
      <c r="C93359" s="2" t="s">
        <v>2438</v>
      </c>
      <c r="D93359" s="1" t="s">
        <v>2439</v>
      </c>
      <c r="E93359" s="5">
        <v>45869</v>
      </c>
      <c r="F93359" s="1">
        <v>24.42</v>
      </c>
      <c r="G93359" s="1">
        <v>88.71</v>
      </c>
      <c r="H93359" s="1" t="s">
        <v>2556</v>
      </c>
      <c r="I93359" s="1" t="s">
        <v>94</v>
      </c>
      <c r="J93359" s="1" t="s">
        <v>62144</v>
      </c>
    </row>
    <row r="93360" spans="1:10">
      <c r="A93360" s="1">
        <v>4005197887</v>
      </c>
      <c r="B93360" s="1" t="s">
        <v>43296</v>
      </c>
      <c r="C93360" s="2" t="s">
        <v>2438</v>
      </c>
      <c r="D93360" s="1" t="s">
        <v>2568</v>
      </c>
      <c r="E93360" s="5">
        <v>45869</v>
      </c>
      <c r="F93360" s="1">
        <v>51.7</v>
      </c>
      <c r="G93360" s="1">
        <v>78.94</v>
      </c>
      <c r="H93360" s="1" t="s">
        <v>2825</v>
      </c>
      <c r="I93360" s="1" t="s">
        <v>400</v>
      </c>
      <c r="J93360" s="1" t="s">
        <v>62135</v>
      </c>
    </row>
    <row r="93361" spans="1:10">
      <c r="A93361" s="1">
        <v>4005198100</v>
      </c>
      <c r="B93361" s="1" t="s">
        <v>21100</v>
      </c>
      <c r="C93361" s="2" t="s">
        <v>2438</v>
      </c>
      <c r="D93361" s="1" t="s">
        <v>2439</v>
      </c>
      <c r="E93361" s="5">
        <v>45869</v>
      </c>
      <c r="F93361" s="1">
        <v>21</v>
      </c>
      <c r="G93361" s="1">
        <v>33.869999999999997</v>
      </c>
      <c r="H93361" s="1" t="s">
        <v>6223</v>
      </c>
      <c r="I93361" s="1" t="s">
        <v>94</v>
      </c>
      <c r="J93361" s="1" t="s">
        <v>62139</v>
      </c>
    </row>
    <row r="93362" spans="1:10">
      <c r="A93362" s="1">
        <v>4005198088</v>
      </c>
      <c r="B93362" s="1" t="s">
        <v>16362</v>
      </c>
      <c r="C93362" s="2" t="s">
        <v>2438</v>
      </c>
      <c r="D93362" s="1" t="s">
        <v>2499</v>
      </c>
      <c r="E93362" s="5">
        <v>45869</v>
      </c>
      <c r="F93362" s="1">
        <v>37.020000000000003</v>
      </c>
      <c r="G93362" s="1">
        <v>75.819999999999993</v>
      </c>
      <c r="H93362" s="1" t="s">
        <v>2862</v>
      </c>
      <c r="I93362" s="1" t="s">
        <v>400</v>
      </c>
      <c r="J93362" s="1" t="s">
        <v>62143</v>
      </c>
    </row>
    <row r="93363" spans="1:10">
      <c r="A93363" s="1">
        <v>4874958</v>
      </c>
      <c r="B93363" s="1" t="s">
        <v>20227</v>
      </c>
      <c r="C93363" s="2" t="s">
        <v>2438</v>
      </c>
      <c r="D93363" s="1" t="s">
        <v>2470</v>
      </c>
      <c r="E93363" s="5">
        <v>45869</v>
      </c>
      <c r="F93363" s="1">
        <v>90.98</v>
      </c>
      <c r="G93363" s="1">
        <v>36.35</v>
      </c>
      <c r="H93363" s="1" t="s">
        <v>2464</v>
      </c>
      <c r="I93363" s="1" t="s">
        <v>34</v>
      </c>
      <c r="J93363" s="1" t="s">
        <v>62126</v>
      </c>
    </row>
    <row r="93364" spans="1:10">
      <c r="A93364" s="1">
        <v>4005198253</v>
      </c>
      <c r="B93364" s="1" t="s">
        <v>43596</v>
      </c>
      <c r="C93364" s="2" t="s">
        <v>2438</v>
      </c>
      <c r="D93364" s="1" t="s">
        <v>2646</v>
      </c>
      <c r="E93364" s="5">
        <v>45869</v>
      </c>
      <c r="F93364" s="1">
        <v>19.87</v>
      </c>
      <c r="G93364" s="1">
        <v>54.78</v>
      </c>
      <c r="H93364" s="1" t="s">
        <v>2581</v>
      </c>
      <c r="I93364" s="1" t="s">
        <v>94</v>
      </c>
      <c r="J93364" s="1" t="s">
        <v>62141</v>
      </c>
    </row>
    <row r="93365" spans="1:10">
      <c r="A93365" s="1">
        <v>4005198418</v>
      </c>
      <c r="B93365" s="1" t="s">
        <v>62145</v>
      </c>
      <c r="C93365" s="2" t="s">
        <v>2438</v>
      </c>
      <c r="D93365" s="1" t="s">
        <v>2456</v>
      </c>
      <c r="E93365" s="5">
        <v>45869</v>
      </c>
      <c r="F93365" s="1">
        <v>27.57</v>
      </c>
      <c r="G93365" s="1">
        <v>63.56</v>
      </c>
      <c r="H93365" s="1" t="s">
        <v>2539</v>
      </c>
      <c r="I93365" s="1" t="s">
        <v>400</v>
      </c>
      <c r="J93365" s="1" t="s">
        <v>62142</v>
      </c>
    </row>
    <row r="93366" spans="1:10">
      <c r="A93366" s="1">
        <v>4005198028</v>
      </c>
      <c r="B93366" s="1" t="s">
        <v>6652</v>
      </c>
      <c r="C93366" s="2" t="s">
        <v>2438</v>
      </c>
      <c r="D93366" s="1" t="s">
        <v>2463</v>
      </c>
      <c r="E93366" s="5">
        <v>45869</v>
      </c>
      <c r="F93366" s="1">
        <v>28</v>
      </c>
      <c r="G93366" s="1">
        <v>27.82</v>
      </c>
      <c r="H93366" s="1" t="s">
        <v>2539</v>
      </c>
      <c r="I93366" s="1" t="s">
        <v>400</v>
      </c>
      <c r="J93366" s="1" t="s">
        <v>62142</v>
      </c>
    </row>
    <row r="93367" spans="1:10">
      <c r="A93367" s="1">
        <v>4005198283</v>
      </c>
      <c r="B93367" s="1" t="s">
        <v>62146</v>
      </c>
      <c r="C93367" s="2" t="s">
        <v>2438</v>
      </c>
      <c r="D93367" s="1" t="s">
        <v>2470</v>
      </c>
      <c r="E93367" s="5">
        <v>45869</v>
      </c>
      <c r="F93367" s="1">
        <v>28.43</v>
      </c>
      <c r="G93367" s="1">
        <v>68.31</v>
      </c>
      <c r="H93367" s="1" t="s">
        <v>2446</v>
      </c>
      <c r="I93367" s="1" t="s">
        <v>34</v>
      </c>
      <c r="J93367" s="1" t="s">
        <v>62147</v>
      </c>
    </row>
    <row r="93368" spans="1:10">
      <c r="A93368" s="1">
        <v>4884345</v>
      </c>
      <c r="B93368" s="1" t="s">
        <v>55010</v>
      </c>
      <c r="C93368" s="2" t="s">
        <v>2438</v>
      </c>
      <c r="D93368" s="1" t="s">
        <v>2634</v>
      </c>
      <c r="E93368" s="5">
        <v>45869</v>
      </c>
      <c r="F93368" s="1">
        <v>13.18</v>
      </c>
      <c r="G93368" s="1">
        <v>85.9</v>
      </c>
      <c r="H93368" s="1" t="s">
        <v>6241</v>
      </c>
      <c r="I93368" s="1" t="s">
        <v>94</v>
      </c>
      <c r="J93368" s="1" t="s">
        <v>62148</v>
      </c>
    </row>
    <row r="93369" spans="1:10">
      <c r="A93369" s="1">
        <v>4876416</v>
      </c>
      <c r="B93369" s="1" t="s">
        <v>33962</v>
      </c>
      <c r="C93369" s="2" t="s">
        <v>2438</v>
      </c>
      <c r="D93369" s="1" t="s">
        <v>2470</v>
      </c>
      <c r="E93369" s="5">
        <v>45869</v>
      </c>
      <c r="F93369" s="1">
        <v>97.58</v>
      </c>
      <c r="G93369" s="1">
        <v>49.95</v>
      </c>
      <c r="H93369" s="1" t="s">
        <v>2464</v>
      </c>
      <c r="I93369" s="1" t="s">
        <v>34</v>
      </c>
      <c r="J93369" s="1" t="s">
        <v>62126</v>
      </c>
    </row>
    <row r="93370" spans="1:10">
      <c r="A93370" s="1">
        <v>4005197971</v>
      </c>
      <c r="B93370" s="1" t="s">
        <v>18348</v>
      </c>
      <c r="C93370" s="2" t="s">
        <v>2438</v>
      </c>
      <c r="D93370" s="1" t="s">
        <v>2544</v>
      </c>
      <c r="E93370" s="5">
        <v>45869</v>
      </c>
      <c r="F93370" s="1">
        <v>50.58</v>
      </c>
      <c r="G93370" s="1">
        <v>93.89</v>
      </c>
      <c r="H93370" s="1" t="s">
        <v>2539</v>
      </c>
      <c r="I93370" s="1" t="s">
        <v>400</v>
      </c>
      <c r="J93370" s="1" t="s">
        <v>62142</v>
      </c>
    </row>
    <row r="93371" spans="1:10">
      <c r="A93371" s="1">
        <v>4884219</v>
      </c>
      <c r="B93371" s="1" t="s">
        <v>12305</v>
      </c>
      <c r="C93371" s="2" t="s">
        <v>2438</v>
      </c>
      <c r="D93371" s="1" t="s">
        <v>2568</v>
      </c>
      <c r="E93371" s="5">
        <v>45869</v>
      </c>
      <c r="F93371" s="1">
        <v>62.95</v>
      </c>
      <c r="G93371" s="1">
        <v>28.39</v>
      </c>
      <c r="H93371" s="1" t="s">
        <v>2825</v>
      </c>
      <c r="I93371" s="1" t="s">
        <v>400</v>
      </c>
      <c r="J93371" s="1" t="s">
        <v>62135</v>
      </c>
    </row>
    <row r="93372" spans="1:10">
      <c r="A93372" s="1">
        <v>4005198154</v>
      </c>
      <c r="B93372" s="1" t="s">
        <v>22363</v>
      </c>
      <c r="C93372" s="2" t="s">
        <v>2438</v>
      </c>
      <c r="D93372" s="1" t="s">
        <v>2470</v>
      </c>
      <c r="E93372" s="5">
        <v>45869</v>
      </c>
      <c r="F93372" s="1">
        <v>62.52</v>
      </c>
      <c r="G93372" s="1">
        <v>57.49</v>
      </c>
      <c r="H93372" s="1"/>
      <c r="I93372" s="1"/>
      <c r="J93372" s="1" t="s">
        <v>62137</v>
      </c>
    </row>
    <row r="93373" spans="1:10">
      <c r="A93373" s="1">
        <v>4884210</v>
      </c>
      <c r="B93373" s="1" t="s">
        <v>22491</v>
      </c>
      <c r="C93373" s="2" t="s">
        <v>2438</v>
      </c>
      <c r="D93373" s="1" t="s">
        <v>2499</v>
      </c>
      <c r="E93373" s="5">
        <v>45869</v>
      </c>
      <c r="F93373" s="1">
        <v>0.43</v>
      </c>
      <c r="G93373" s="1">
        <v>96.97</v>
      </c>
      <c r="H93373" s="1" t="s">
        <v>2689</v>
      </c>
      <c r="I93373" s="1" t="s">
        <v>400</v>
      </c>
      <c r="J93373" s="1" t="s">
        <v>62149</v>
      </c>
    </row>
    <row r="93374" spans="1:10">
      <c r="A93374" s="1">
        <v>4005198772</v>
      </c>
      <c r="B93374" s="1" t="s">
        <v>2944</v>
      </c>
      <c r="C93374" s="2" t="s">
        <v>2438</v>
      </c>
      <c r="D93374" s="1" t="s">
        <v>2523</v>
      </c>
      <c r="E93374" s="5">
        <v>45869</v>
      </c>
      <c r="F93374" s="1">
        <v>6.15</v>
      </c>
      <c r="G93374" s="1">
        <v>55.22</v>
      </c>
      <c r="H93374" s="1" t="s">
        <v>2630</v>
      </c>
      <c r="I93374" s="1" t="s">
        <v>400</v>
      </c>
      <c r="J93374" s="1" t="s">
        <v>62150</v>
      </c>
    </row>
    <row r="93375" spans="1:10">
      <c r="A93375" s="1">
        <v>4005198514</v>
      </c>
      <c r="B93375" s="1" t="s">
        <v>2997</v>
      </c>
      <c r="C93375" s="2" t="s">
        <v>2438</v>
      </c>
      <c r="D93375" s="1" t="s">
        <v>2439</v>
      </c>
      <c r="E93375" s="5">
        <v>45869</v>
      </c>
      <c r="F93375" s="1">
        <v>3.33</v>
      </c>
      <c r="G93375" s="1">
        <v>89.57</v>
      </c>
      <c r="H93375" s="1" t="s">
        <v>2689</v>
      </c>
      <c r="I93375" s="1" t="s">
        <v>400</v>
      </c>
      <c r="J93375" s="1" t="s">
        <v>62149</v>
      </c>
    </row>
    <row r="93376" spans="1:10">
      <c r="A93376" s="1">
        <v>4005195325</v>
      </c>
      <c r="B93376" s="1" t="s">
        <v>2498</v>
      </c>
      <c r="C93376" s="2" t="s">
        <v>2438</v>
      </c>
      <c r="D93376" s="1" t="s">
        <v>2499</v>
      </c>
      <c r="E93376" s="5">
        <v>45869</v>
      </c>
      <c r="F93376" s="1">
        <v>78.23</v>
      </c>
      <c r="G93376" s="1">
        <v>37.82</v>
      </c>
      <c r="H93376" s="1" t="s">
        <v>9437</v>
      </c>
      <c r="I93376" s="1" t="s">
        <v>13</v>
      </c>
      <c r="J93376" s="1" t="s">
        <v>62131</v>
      </c>
    </row>
    <row r="93377" spans="1:10">
      <c r="A93377" s="1">
        <v>4884426</v>
      </c>
      <c r="B93377" s="1" t="s">
        <v>2885</v>
      </c>
      <c r="C93377" s="2" t="s">
        <v>2438</v>
      </c>
      <c r="D93377" s="1" t="s">
        <v>2439</v>
      </c>
      <c r="E93377" s="5">
        <v>45869</v>
      </c>
      <c r="F93377" s="1">
        <v>55.43</v>
      </c>
      <c r="G93377" s="1">
        <v>52.25</v>
      </c>
      <c r="H93377" s="1" t="s">
        <v>2862</v>
      </c>
      <c r="I93377" s="1" t="s">
        <v>400</v>
      </c>
      <c r="J93377" s="1" t="s">
        <v>62143</v>
      </c>
    </row>
    <row r="93378" spans="1:10">
      <c r="A93378" s="1">
        <v>4005198979</v>
      </c>
      <c r="B93378" s="1" t="s">
        <v>2914</v>
      </c>
      <c r="C93378" s="2" t="s">
        <v>2438</v>
      </c>
      <c r="D93378" s="1" t="s">
        <v>2456</v>
      </c>
      <c r="E93378" s="5">
        <v>45869</v>
      </c>
      <c r="F93378" s="1">
        <v>4.03</v>
      </c>
      <c r="G93378" s="1">
        <v>39.82</v>
      </c>
      <c r="H93378" s="1" t="s">
        <v>2536</v>
      </c>
      <c r="I93378" s="1" t="s">
        <v>400</v>
      </c>
      <c r="J93378" s="1" t="s">
        <v>62151</v>
      </c>
    </row>
    <row r="93379" spans="1:10">
      <c r="A93379" s="1">
        <v>4005198442</v>
      </c>
      <c r="B93379" s="1" t="s">
        <v>34980</v>
      </c>
      <c r="C93379" s="2" t="s">
        <v>2438</v>
      </c>
      <c r="D93379" s="1" t="s">
        <v>2634</v>
      </c>
      <c r="E93379" s="5">
        <v>45869</v>
      </c>
      <c r="F93379" s="1">
        <v>26.95</v>
      </c>
      <c r="G93379" s="1">
        <v>68.3</v>
      </c>
      <c r="H93379" s="1" t="s">
        <v>6241</v>
      </c>
      <c r="I93379" s="1" t="s">
        <v>94</v>
      </c>
      <c r="J93379" s="1" t="s">
        <v>62148</v>
      </c>
    </row>
    <row r="93380" spans="1:10">
      <c r="A93380" s="1">
        <v>4005198709</v>
      </c>
      <c r="B93380" s="1" t="s">
        <v>6824</v>
      </c>
      <c r="C93380" s="2" t="s">
        <v>2438</v>
      </c>
      <c r="D93380" s="1" t="s">
        <v>2646</v>
      </c>
      <c r="E93380" s="5">
        <v>45869</v>
      </c>
      <c r="F93380" s="1">
        <v>16.100000000000001</v>
      </c>
      <c r="G93380" s="1">
        <v>54.91</v>
      </c>
      <c r="H93380" s="1" t="s">
        <v>2630</v>
      </c>
      <c r="I93380" s="1" t="s">
        <v>400</v>
      </c>
      <c r="J93380" s="1" t="s">
        <v>62150</v>
      </c>
    </row>
    <row r="93381" spans="1:10">
      <c r="A93381" s="1">
        <v>4884573</v>
      </c>
      <c r="B93381" s="1" t="s">
        <v>62152</v>
      </c>
      <c r="C93381" s="2" t="s">
        <v>2438</v>
      </c>
      <c r="D93381" s="1" t="s">
        <v>2559</v>
      </c>
      <c r="E93381" s="5">
        <v>45869</v>
      </c>
      <c r="F93381" s="1">
        <v>31.45</v>
      </c>
      <c r="G93381" s="1">
        <v>55.06</v>
      </c>
      <c r="H93381" s="1" t="s">
        <v>2482</v>
      </c>
      <c r="I93381" s="1" t="s">
        <v>400</v>
      </c>
      <c r="J93381" s="1" t="s">
        <v>62153</v>
      </c>
    </row>
    <row r="93382" spans="1:10">
      <c r="A93382" s="1">
        <v>4884483</v>
      </c>
      <c r="B93382" s="1" t="s">
        <v>41939</v>
      </c>
      <c r="C93382" s="2" t="s">
        <v>2438</v>
      </c>
      <c r="D93382" s="1" t="s">
        <v>2485</v>
      </c>
      <c r="E93382" s="5">
        <v>45869</v>
      </c>
      <c r="F93382" s="1">
        <v>37.020000000000003</v>
      </c>
      <c r="G93382" s="1">
        <v>66.33</v>
      </c>
      <c r="H93382" s="1" t="s">
        <v>6241</v>
      </c>
      <c r="I93382" s="1" t="s">
        <v>94</v>
      </c>
      <c r="J93382" s="1" t="s">
        <v>62148</v>
      </c>
    </row>
    <row r="93383" spans="1:10">
      <c r="A93383" s="1">
        <v>4884288</v>
      </c>
      <c r="B93383" s="1" t="s">
        <v>20616</v>
      </c>
      <c r="C93383" s="2" t="s">
        <v>2438</v>
      </c>
      <c r="D93383" s="1" t="s">
        <v>2443</v>
      </c>
      <c r="E93383" s="5">
        <v>45869</v>
      </c>
      <c r="F93383" s="1">
        <v>16.38</v>
      </c>
      <c r="G93383" s="1">
        <v>69.819999999999993</v>
      </c>
      <c r="H93383" s="1" t="s">
        <v>2536</v>
      </c>
      <c r="I93383" s="1" t="s">
        <v>400</v>
      </c>
      <c r="J93383" s="1" t="s">
        <v>62151</v>
      </c>
    </row>
    <row r="93384" spans="1:10">
      <c r="A93384" s="1">
        <v>4884702</v>
      </c>
      <c r="B93384" s="1" t="s">
        <v>43075</v>
      </c>
      <c r="C93384" s="2" t="s">
        <v>2438</v>
      </c>
      <c r="D93384" s="1" t="s">
        <v>2456</v>
      </c>
      <c r="E93384" s="5">
        <v>45869</v>
      </c>
      <c r="F93384" s="1">
        <v>10.27</v>
      </c>
      <c r="G93384" s="1">
        <v>70.67</v>
      </c>
      <c r="H93384" s="1" t="s">
        <v>2825</v>
      </c>
      <c r="I93384" s="1" t="s">
        <v>400</v>
      </c>
      <c r="J93384" s="1" t="s">
        <v>62154</v>
      </c>
    </row>
    <row r="93385" spans="1:10">
      <c r="A93385" s="1">
        <v>4884690</v>
      </c>
      <c r="B93385" s="1" t="s">
        <v>39658</v>
      </c>
      <c r="C93385" s="2" t="s">
        <v>2438</v>
      </c>
      <c r="D93385" s="1" t="s">
        <v>2568</v>
      </c>
      <c r="E93385" s="5">
        <v>45869</v>
      </c>
      <c r="F93385" s="1">
        <v>17.18</v>
      </c>
      <c r="G93385" s="1">
        <v>59.51</v>
      </c>
      <c r="H93385" s="1" t="s">
        <v>2584</v>
      </c>
      <c r="I93385" s="1" t="s">
        <v>94</v>
      </c>
      <c r="J93385" s="1" t="s">
        <v>62155</v>
      </c>
    </row>
    <row r="93386" spans="1:10">
      <c r="A93386" s="1">
        <v>4884945</v>
      </c>
      <c r="B93386" s="1" t="s">
        <v>2172</v>
      </c>
      <c r="C93386" s="2" t="s">
        <v>2438</v>
      </c>
      <c r="D93386" s="1" t="s">
        <v>2634</v>
      </c>
      <c r="E93386" s="5">
        <v>45869</v>
      </c>
      <c r="F93386" s="1">
        <v>18.62</v>
      </c>
      <c r="G93386" s="1">
        <v>36.83</v>
      </c>
      <c r="H93386" s="1" t="s">
        <v>2453</v>
      </c>
      <c r="I93386" s="1" t="s">
        <v>34</v>
      </c>
      <c r="J93386" s="1" t="s">
        <v>62156</v>
      </c>
    </row>
    <row r="93387" spans="1:10">
      <c r="A93387" s="1">
        <v>4884765</v>
      </c>
      <c r="B93387" s="1" t="s">
        <v>49687</v>
      </c>
      <c r="C93387" s="2" t="s">
        <v>2438</v>
      </c>
      <c r="D93387" s="1" t="s">
        <v>2568</v>
      </c>
      <c r="E93387" s="5">
        <v>45869</v>
      </c>
      <c r="F93387" s="1">
        <v>39.1</v>
      </c>
      <c r="G93387" s="1">
        <v>43.5</v>
      </c>
      <c r="H93387" s="1" t="s">
        <v>2584</v>
      </c>
      <c r="I93387" s="1" t="s">
        <v>94</v>
      </c>
      <c r="J93387" s="1" t="s">
        <v>62155</v>
      </c>
    </row>
    <row r="93388" spans="1:10">
      <c r="A93388" s="1">
        <v>4005197863</v>
      </c>
      <c r="B93388" s="1" t="s">
        <v>6425</v>
      </c>
      <c r="C93388" s="2" t="s">
        <v>2438</v>
      </c>
      <c r="D93388" s="1" t="s">
        <v>2646</v>
      </c>
      <c r="E93388" s="5">
        <v>45869</v>
      </c>
      <c r="F93388" s="1">
        <v>27.65</v>
      </c>
      <c r="G93388" s="1">
        <v>30.06</v>
      </c>
      <c r="H93388" s="1" t="s">
        <v>2825</v>
      </c>
      <c r="I93388" s="1" t="s">
        <v>400</v>
      </c>
      <c r="J93388" s="1" t="s">
        <v>62154</v>
      </c>
    </row>
    <row r="93389" spans="1:10">
      <c r="A93389" s="1">
        <v>4884384</v>
      </c>
      <c r="B93389" s="1" t="s">
        <v>3380</v>
      </c>
      <c r="C93389" s="2" t="s">
        <v>2438</v>
      </c>
      <c r="D93389" s="1" t="s">
        <v>2456</v>
      </c>
      <c r="E93389" s="5">
        <v>45869</v>
      </c>
      <c r="F93389" s="1">
        <v>38.22</v>
      </c>
      <c r="G93389" s="1">
        <v>88.98</v>
      </c>
      <c r="H93389" s="1"/>
      <c r="I93389" s="1"/>
      <c r="J93389" s="1" t="s">
        <v>62157</v>
      </c>
    </row>
    <row r="93390" spans="1:10">
      <c r="A93390" s="1">
        <v>4885065</v>
      </c>
      <c r="B93390" s="1" t="s">
        <v>18420</v>
      </c>
      <c r="C93390" s="2" t="s">
        <v>2438</v>
      </c>
      <c r="D93390" s="1"/>
      <c r="E93390" s="5">
        <v>45869</v>
      </c>
      <c r="F93390" s="1">
        <v>7.52</v>
      </c>
      <c r="G93390" s="1">
        <v>35.5</v>
      </c>
      <c r="H93390" s="1" t="s">
        <v>2896</v>
      </c>
      <c r="I93390" s="1" t="s">
        <v>400</v>
      </c>
      <c r="J93390" s="1" t="s">
        <v>62158</v>
      </c>
    </row>
    <row r="93391" spans="1:10">
      <c r="A93391" s="1">
        <v>4005196549</v>
      </c>
      <c r="B93391" s="1" t="s">
        <v>32719</v>
      </c>
      <c r="C93391" s="2" t="s">
        <v>2438</v>
      </c>
      <c r="D93391" s="1" t="s">
        <v>2568</v>
      </c>
      <c r="E93391" s="5">
        <v>45869</v>
      </c>
      <c r="F93391" s="1">
        <v>13.03</v>
      </c>
      <c r="G93391" s="1">
        <v>132.08000000000001</v>
      </c>
      <c r="H93391" s="1" t="s">
        <v>32507</v>
      </c>
      <c r="I93391" s="1" t="s">
        <v>34</v>
      </c>
      <c r="J93391" s="1" t="s">
        <v>62159</v>
      </c>
    </row>
    <row r="93392" spans="1:10">
      <c r="A93392" s="1">
        <v>4005198457</v>
      </c>
      <c r="B93392" s="1" t="s">
        <v>12846</v>
      </c>
      <c r="C93392" s="2" t="s">
        <v>2438</v>
      </c>
      <c r="D93392" s="1" t="s">
        <v>2523</v>
      </c>
      <c r="E93392" s="5">
        <v>45869</v>
      </c>
      <c r="F93392" s="1">
        <v>65.22</v>
      </c>
      <c r="G93392" s="1">
        <v>44.75</v>
      </c>
      <c r="H93392" s="1" t="s">
        <v>6201</v>
      </c>
      <c r="I93392" s="1" t="s">
        <v>34</v>
      </c>
      <c r="J93392" s="1" t="s">
        <v>62160</v>
      </c>
    </row>
    <row r="93393" spans="1:10">
      <c r="A93393" s="1">
        <v>4005198937</v>
      </c>
      <c r="B93393" s="1" t="s">
        <v>58289</v>
      </c>
      <c r="C93393" s="2" t="s">
        <v>2438</v>
      </c>
      <c r="D93393" s="1"/>
      <c r="E93393" s="5">
        <v>45869</v>
      </c>
      <c r="F93393" s="1">
        <v>13.18</v>
      </c>
      <c r="G93393" s="1">
        <v>68.81</v>
      </c>
      <c r="H93393" s="1" t="s">
        <v>2581</v>
      </c>
      <c r="I93393" s="1" t="s">
        <v>94</v>
      </c>
      <c r="J93393" s="1" t="s">
        <v>62161</v>
      </c>
    </row>
    <row r="93394" spans="1:10">
      <c r="A93394" s="1">
        <v>4884456</v>
      </c>
      <c r="B93394" s="1" t="s">
        <v>18239</v>
      </c>
      <c r="C93394" s="2" t="s">
        <v>2438</v>
      </c>
      <c r="D93394" s="1" t="s">
        <v>2456</v>
      </c>
      <c r="E93394" s="5">
        <v>45869</v>
      </c>
      <c r="F93394" s="1">
        <v>88.68</v>
      </c>
      <c r="G93394" s="1">
        <v>59.34</v>
      </c>
      <c r="H93394" s="1" t="s">
        <v>2556</v>
      </c>
      <c r="I93394" s="1" t="s">
        <v>94</v>
      </c>
      <c r="J93394" s="1" t="s">
        <v>62144</v>
      </c>
    </row>
    <row r="93395" spans="1:10">
      <c r="A93395" s="1">
        <v>4005198877</v>
      </c>
      <c r="B93395" s="1" t="s">
        <v>9775</v>
      </c>
      <c r="C93395" s="2" t="s">
        <v>2438</v>
      </c>
      <c r="D93395" s="1" t="s">
        <v>2568</v>
      </c>
      <c r="E93395" s="5">
        <v>45869</v>
      </c>
      <c r="F93395" s="1">
        <v>19.399999999999999</v>
      </c>
      <c r="G93395" s="1">
        <v>68.78</v>
      </c>
      <c r="H93395" s="1" t="s">
        <v>2896</v>
      </c>
      <c r="I93395" s="1" t="s">
        <v>400</v>
      </c>
      <c r="J93395" s="1" t="s">
        <v>62158</v>
      </c>
    </row>
    <row r="93396" spans="1:10">
      <c r="A93396" s="1">
        <v>4005198961</v>
      </c>
      <c r="B93396" s="1" t="s">
        <v>11160</v>
      </c>
      <c r="C93396" s="2" t="s">
        <v>2438</v>
      </c>
      <c r="D93396" s="1" t="s">
        <v>2568</v>
      </c>
      <c r="E93396" s="5">
        <v>45869</v>
      </c>
      <c r="F93396" s="1">
        <v>0.52</v>
      </c>
      <c r="G93396" s="1">
        <v>69.59</v>
      </c>
      <c r="H93396" s="1" t="s">
        <v>2798</v>
      </c>
      <c r="I93396" s="1" t="s">
        <v>400</v>
      </c>
      <c r="J93396" s="1" t="s">
        <v>62162</v>
      </c>
    </row>
    <row r="93397" spans="1:10">
      <c r="A93397" s="1">
        <v>4884888</v>
      </c>
      <c r="B93397" s="1" t="s">
        <v>12161</v>
      </c>
      <c r="C93397" s="2" t="s">
        <v>2438</v>
      </c>
      <c r="D93397" s="1" t="s">
        <v>2544</v>
      </c>
      <c r="E93397" s="5">
        <v>45869</v>
      </c>
      <c r="F93397" s="1">
        <v>25.38</v>
      </c>
      <c r="G93397" s="1">
        <v>52.31</v>
      </c>
      <c r="H93397" s="1" t="s">
        <v>2581</v>
      </c>
      <c r="I93397" s="1" t="s">
        <v>94</v>
      </c>
      <c r="J93397" s="1" t="s">
        <v>62161</v>
      </c>
    </row>
    <row r="93398" spans="1:10">
      <c r="A93398" s="1">
        <v>4884600</v>
      </c>
      <c r="B93398" s="1" t="s">
        <v>53254</v>
      </c>
      <c r="C93398" s="2" t="s">
        <v>2438</v>
      </c>
      <c r="D93398" s="1"/>
      <c r="E93398" s="5">
        <v>45869</v>
      </c>
      <c r="F93398" s="1">
        <v>53.48</v>
      </c>
      <c r="G93398" s="1">
        <v>66.77</v>
      </c>
      <c r="H93398" s="1" t="s">
        <v>2584</v>
      </c>
      <c r="I93398" s="1" t="s">
        <v>94</v>
      </c>
      <c r="J93398" s="1" t="s">
        <v>62155</v>
      </c>
    </row>
    <row r="93399" spans="1:10">
      <c r="A93399" s="1">
        <v>4883241</v>
      </c>
      <c r="B93399" s="1" t="s">
        <v>22506</v>
      </c>
      <c r="C93399" s="2" t="s">
        <v>2438</v>
      </c>
      <c r="D93399" s="1" t="s">
        <v>2544</v>
      </c>
      <c r="E93399" s="5">
        <v>45869</v>
      </c>
      <c r="F93399" s="1">
        <v>31.05</v>
      </c>
      <c r="G93399" s="1">
        <v>128.5</v>
      </c>
      <c r="H93399" s="1" t="s">
        <v>32507</v>
      </c>
      <c r="I93399" s="1" t="s">
        <v>34</v>
      </c>
      <c r="J93399" s="1" t="s">
        <v>62159</v>
      </c>
    </row>
    <row r="93400" spans="1:10">
      <c r="A93400" s="1">
        <v>4005196300</v>
      </c>
      <c r="B93400" s="1" t="s">
        <v>3020</v>
      </c>
      <c r="C93400" s="2" t="s">
        <v>2438</v>
      </c>
      <c r="D93400" s="1" t="s">
        <v>2559</v>
      </c>
      <c r="E93400" s="5">
        <v>45869</v>
      </c>
      <c r="F93400" s="1">
        <v>12.95</v>
      </c>
      <c r="G93400" s="1">
        <v>93.39</v>
      </c>
      <c r="H93400" s="1" t="s">
        <v>2891</v>
      </c>
      <c r="I93400" s="1" t="s">
        <v>94</v>
      </c>
      <c r="J93400" s="1" t="s">
        <v>62163</v>
      </c>
    </row>
    <row r="93401" spans="1:10">
      <c r="A93401" s="1">
        <v>4884567</v>
      </c>
      <c r="B93401" s="1" t="s">
        <v>2539</v>
      </c>
      <c r="C93401" s="2" t="s">
        <v>2438</v>
      </c>
      <c r="D93401" s="1" t="s">
        <v>2456</v>
      </c>
      <c r="E93401" s="5">
        <v>45869</v>
      </c>
      <c r="F93401" s="1">
        <v>46.6</v>
      </c>
      <c r="G93401" s="1">
        <v>38.43</v>
      </c>
      <c r="H93401" s="1" t="s">
        <v>2453</v>
      </c>
      <c r="I93401" s="1" t="s">
        <v>34</v>
      </c>
      <c r="J93401" s="1" t="s">
        <v>62156</v>
      </c>
    </row>
    <row r="93402" spans="1:10">
      <c r="A93402" s="1">
        <v>4884684</v>
      </c>
      <c r="B93402" s="1" t="s">
        <v>62164</v>
      </c>
      <c r="C93402" s="2" t="s">
        <v>2438</v>
      </c>
      <c r="D93402" s="1" t="s">
        <v>2456</v>
      </c>
      <c r="E93402" s="5">
        <v>45869</v>
      </c>
      <c r="F93402" s="1">
        <v>63.68</v>
      </c>
      <c r="G93402" s="1">
        <v>56.62</v>
      </c>
      <c r="H93402" s="1"/>
      <c r="I93402" s="1"/>
      <c r="J93402" s="1" t="s">
        <v>62157</v>
      </c>
    </row>
    <row r="93403" spans="1:10">
      <c r="A93403" s="1">
        <v>4005198955</v>
      </c>
      <c r="B93403" s="1" t="s">
        <v>26316</v>
      </c>
      <c r="C93403" s="2" t="s">
        <v>2438</v>
      </c>
      <c r="D93403" s="1" t="s">
        <v>2463</v>
      </c>
      <c r="E93403" s="5">
        <v>45869</v>
      </c>
      <c r="F93403" s="1">
        <v>33.33</v>
      </c>
      <c r="G93403" s="1">
        <v>56.47</v>
      </c>
      <c r="H93403" s="1" t="s">
        <v>2581</v>
      </c>
      <c r="I93403" s="1" t="s">
        <v>94</v>
      </c>
      <c r="J93403" s="1" t="s">
        <v>62161</v>
      </c>
    </row>
    <row r="93404" spans="1:10">
      <c r="A93404" s="1">
        <v>4005198580</v>
      </c>
      <c r="B93404" s="1" t="s">
        <v>22467</v>
      </c>
      <c r="C93404" s="2" t="s">
        <v>2438</v>
      </c>
      <c r="D93404" s="1"/>
      <c r="E93404" s="5">
        <v>45869</v>
      </c>
      <c r="F93404" s="1">
        <v>10.02</v>
      </c>
      <c r="G93404" s="1">
        <v>134.43</v>
      </c>
      <c r="H93404" s="1" t="s">
        <v>2440</v>
      </c>
      <c r="I93404" s="1" t="s">
        <v>34</v>
      </c>
      <c r="J93404" s="1" t="s">
        <v>62165</v>
      </c>
    </row>
    <row r="93405" spans="1:10">
      <c r="A93405" s="1">
        <v>4885068</v>
      </c>
      <c r="B93405" s="1" t="s">
        <v>14400</v>
      </c>
      <c r="C93405" s="2" t="s">
        <v>2438</v>
      </c>
      <c r="D93405" s="1" t="s">
        <v>2443</v>
      </c>
      <c r="E93405" s="5">
        <v>45869</v>
      </c>
      <c r="F93405" s="1">
        <v>38.57</v>
      </c>
      <c r="G93405" s="1">
        <v>45.97</v>
      </c>
      <c r="H93405" s="1" t="s">
        <v>2440</v>
      </c>
      <c r="I93405" s="1" t="s">
        <v>34</v>
      </c>
      <c r="J93405" s="1" t="s">
        <v>62165</v>
      </c>
    </row>
    <row r="93406" spans="1:10">
      <c r="A93406" s="1">
        <v>4005198985</v>
      </c>
      <c r="B93406" s="1" t="s">
        <v>6251</v>
      </c>
      <c r="C93406" s="2" t="s">
        <v>2438</v>
      </c>
      <c r="D93406" s="1" t="s">
        <v>2568</v>
      </c>
      <c r="E93406" s="5">
        <v>45869</v>
      </c>
      <c r="F93406" s="1">
        <v>47.58</v>
      </c>
      <c r="G93406" s="1">
        <v>58.08</v>
      </c>
      <c r="H93406" s="1" t="s">
        <v>2896</v>
      </c>
      <c r="I93406" s="1" t="s">
        <v>400</v>
      </c>
      <c r="J93406" s="1" t="s">
        <v>62158</v>
      </c>
    </row>
    <row r="93407" spans="1:10">
      <c r="A93407" s="1">
        <v>4884909</v>
      </c>
      <c r="B93407" s="1" t="s">
        <v>24281</v>
      </c>
      <c r="C93407" s="2" t="s">
        <v>2438</v>
      </c>
      <c r="D93407" s="1" t="s">
        <v>2682</v>
      </c>
      <c r="E93407" s="5">
        <v>45869</v>
      </c>
      <c r="F93407" s="1">
        <v>52.33</v>
      </c>
      <c r="G93407" s="1">
        <v>35.770000000000003</v>
      </c>
      <c r="H93407" s="1" t="s">
        <v>2896</v>
      </c>
      <c r="I93407" s="1" t="s">
        <v>400</v>
      </c>
      <c r="J93407" s="1" t="s">
        <v>62158</v>
      </c>
    </row>
    <row r="93408" spans="1:10">
      <c r="A93408" s="1">
        <v>4885167</v>
      </c>
      <c r="B93408" s="1" t="s">
        <v>4069</v>
      </c>
      <c r="C93408" s="2" t="s">
        <v>2438</v>
      </c>
      <c r="D93408" s="1" t="s">
        <v>2577</v>
      </c>
      <c r="E93408" s="5">
        <v>45869</v>
      </c>
      <c r="F93408" s="1">
        <v>18.170000000000002</v>
      </c>
      <c r="G93408" s="1">
        <v>47.81</v>
      </c>
      <c r="H93408" s="1" t="s">
        <v>2862</v>
      </c>
      <c r="I93408" s="1" t="s">
        <v>400</v>
      </c>
      <c r="J93408" s="1" t="s">
        <v>62166</v>
      </c>
    </row>
    <row r="93409" spans="1:10">
      <c r="A93409" s="1">
        <v>4885002</v>
      </c>
      <c r="B93409" s="1" t="s">
        <v>22453</v>
      </c>
      <c r="C93409" s="2" t="s">
        <v>2438</v>
      </c>
      <c r="D93409" s="1" t="s">
        <v>2523</v>
      </c>
      <c r="E93409" s="5">
        <v>45869</v>
      </c>
      <c r="F93409" s="1">
        <v>20.420000000000002</v>
      </c>
      <c r="G93409" s="1">
        <v>86.34</v>
      </c>
      <c r="H93409" s="1" t="s">
        <v>2655</v>
      </c>
      <c r="I93409" s="1" t="s">
        <v>34</v>
      </c>
      <c r="J93409" s="1" t="s">
        <v>62167</v>
      </c>
    </row>
    <row r="93410" spans="1:10">
      <c r="A93410" s="1">
        <v>4005199042</v>
      </c>
      <c r="B93410" s="1" t="s">
        <v>13195</v>
      </c>
      <c r="C93410" s="2" t="s">
        <v>2438</v>
      </c>
      <c r="D93410" s="1" t="s">
        <v>2463</v>
      </c>
      <c r="E93410" s="5">
        <v>45869</v>
      </c>
      <c r="F93410" s="1">
        <v>0.28000000000000003</v>
      </c>
      <c r="G93410" s="1">
        <v>111.23</v>
      </c>
      <c r="H93410" s="1" t="s">
        <v>6241</v>
      </c>
      <c r="I93410" s="1" t="s">
        <v>94</v>
      </c>
      <c r="J93410" s="1" t="s">
        <v>62168</v>
      </c>
    </row>
    <row r="93411" spans="1:10">
      <c r="A93411" s="1">
        <v>4884024</v>
      </c>
      <c r="B93411" s="1" t="s">
        <v>15210</v>
      </c>
      <c r="C93411" s="2" t="s">
        <v>2438</v>
      </c>
      <c r="D93411" s="1" t="s">
        <v>2523</v>
      </c>
      <c r="E93411" s="5">
        <v>45869</v>
      </c>
      <c r="F93411" s="1">
        <v>35.82</v>
      </c>
      <c r="G93411" s="1">
        <v>60.85</v>
      </c>
      <c r="H93411" s="1" t="s">
        <v>2655</v>
      </c>
      <c r="I93411" s="1" t="s">
        <v>34</v>
      </c>
      <c r="J93411" s="1" t="s">
        <v>62167</v>
      </c>
    </row>
    <row r="93412" spans="1:10">
      <c r="A93412" s="1">
        <v>4005199024</v>
      </c>
      <c r="B93412" s="1" t="s">
        <v>62169</v>
      </c>
      <c r="C93412" s="2" t="s">
        <v>2438</v>
      </c>
      <c r="D93412" s="1" t="s">
        <v>2559</v>
      </c>
      <c r="E93412" s="5">
        <v>45869</v>
      </c>
      <c r="F93412" s="1">
        <v>44.2</v>
      </c>
      <c r="G93412" s="1">
        <v>64.33</v>
      </c>
      <c r="H93412" s="1" t="s">
        <v>2862</v>
      </c>
      <c r="I93412" s="1" t="s">
        <v>400</v>
      </c>
      <c r="J93412" s="1" t="s">
        <v>62166</v>
      </c>
    </row>
    <row r="93413" spans="1:10">
      <c r="A93413" s="1">
        <v>4885077</v>
      </c>
      <c r="B93413" s="1" t="s">
        <v>60561</v>
      </c>
      <c r="C93413" s="2" t="s">
        <v>2438</v>
      </c>
      <c r="D93413" s="1" t="s">
        <v>2443</v>
      </c>
      <c r="E93413" s="5">
        <v>45869</v>
      </c>
      <c r="F93413" s="1">
        <v>63.77</v>
      </c>
      <c r="G93413" s="1">
        <v>47.85</v>
      </c>
      <c r="H93413" s="1" t="s">
        <v>2440</v>
      </c>
      <c r="I93413" s="1" t="s">
        <v>34</v>
      </c>
      <c r="J93413" s="1" t="s">
        <v>62165</v>
      </c>
    </row>
    <row r="93414" spans="1:10">
      <c r="A93414" s="1">
        <v>4005195391</v>
      </c>
      <c r="B93414" s="1" t="s">
        <v>6253</v>
      </c>
      <c r="C93414" s="2" t="s">
        <v>2438</v>
      </c>
      <c r="D93414" s="1" t="s">
        <v>2646</v>
      </c>
      <c r="E93414" s="5">
        <v>45869</v>
      </c>
      <c r="F93414" s="1">
        <v>60.07</v>
      </c>
      <c r="G93414" s="1">
        <v>51.6</v>
      </c>
      <c r="H93414" s="1" t="s">
        <v>2655</v>
      </c>
      <c r="I93414" s="1" t="s">
        <v>34</v>
      </c>
      <c r="J93414" s="1" t="s">
        <v>62167</v>
      </c>
    </row>
    <row r="93415" spans="1:10">
      <c r="A93415" s="1">
        <v>4884924</v>
      </c>
      <c r="B93415" s="1" t="s">
        <v>27984</v>
      </c>
      <c r="C93415" s="2" t="s">
        <v>2438</v>
      </c>
      <c r="D93415" s="1" t="s">
        <v>2463</v>
      </c>
      <c r="E93415" s="5">
        <v>45869</v>
      </c>
      <c r="F93415" s="1">
        <v>15.5</v>
      </c>
      <c r="G93415" s="1">
        <v>116.87</v>
      </c>
      <c r="H93415" s="1" t="s">
        <v>2906</v>
      </c>
      <c r="I93415" s="1" t="s">
        <v>400</v>
      </c>
      <c r="J93415" s="1" t="s">
        <v>62170</v>
      </c>
    </row>
    <row r="93416" spans="1:10">
      <c r="A93416" s="1">
        <v>4005199213</v>
      </c>
      <c r="B93416" s="1" t="s">
        <v>3921</v>
      </c>
      <c r="C93416" s="2" t="s">
        <v>2438</v>
      </c>
      <c r="D93416" s="1"/>
      <c r="E93416" s="5">
        <v>45869</v>
      </c>
      <c r="F93416" s="1">
        <v>13.72</v>
      </c>
      <c r="G93416" s="1">
        <v>40.15</v>
      </c>
      <c r="H93416" s="1" t="s">
        <v>2858</v>
      </c>
      <c r="I93416" s="1" t="s">
        <v>400</v>
      </c>
      <c r="J93416" s="1" t="s">
        <v>62171</v>
      </c>
    </row>
    <row r="93417" spans="1:10">
      <c r="A93417" s="1">
        <v>4005192148</v>
      </c>
      <c r="B93417" s="1" t="s">
        <v>40703</v>
      </c>
      <c r="C93417" s="2" t="s">
        <v>2438</v>
      </c>
      <c r="D93417" s="1" t="s">
        <v>2595</v>
      </c>
      <c r="E93417" s="5">
        <v>45869</v>
      </c>
      <c r="F93417" s="1">
        <v>33.799999999999997</v>
      </c>
      <c r="G93417" s="1">
        <v>26.63</v>
      </c>
      <c r="H93417" s="1" t="s">
        <v>2508</v>
      </c>
      <c r="I93417" s="1" t="s">
        <v>2509</v>
      </c>
      <c r="J93417" s="1" t="s">
        <v>62172</v>
      </c>
    </row>
    <row r="93418" spans="1:10">
      <c r="A93418" s="1">
        <v>4005199285</v>
      </c>
      <c r="B93418" s="1" t="s">
        <v>7874</v>
      </c>
      <c r="C93418" s="2" t="s">
        <v>2438</v>
      </c>
      <c r="D93418" s="1"/>
      <c r="E93418" s="5">
        <v>45869</v>
      </c>
      <c r="F93418" s="1">
        <v>0.9</v>
      </c>
      <c r="G93418" s="1">
        <v>72.989999999999995</v>
      </c>
      <c r="H93418" s="1" t="s">
        <v>2539</v>
      </c>
      <c r="I93418" s="1" t="s">
        <v>400</v>
      </c>
      <c r="J93418" s="1" t="s">
        <v>62173</v>
      </c>
    </row>
    <row r="93419" spans="1:10">
      <c r="A93419" s="1">
        <v>4884939</v>
      </c>
      <c r="B93419" s="1" t="s">
        <v>33839</v>
      </c>
      <c r="C93419" s="2" t="s">
        <v>2438</v>
      </c>
      <c r="D93419" s="1" t="s">
        <v>2456</v>
      </c>
      <c r="E93419" s="5">
        <v>45869</v>
      </c>
      <c r="F93419" s="1">
        <v>59.45</v>
      </c>
      <c r="G93419" s="1">
        <v>73.66</v>
      </c>
      <c r="H93419" s="1" t="s">
        <v>2862</v>
      </c>
      <c r="I93419" s="1" t="s">
        <v>400</v>
      </c>
      <c r="J93419" s="1" t="s">
        <v>62166</v>
      </c>
    </row>
    <row r="93420" spans="1:10">
      <c r="A93420" s="1">
        <v>4005198880</v>
      </c>
      <c r="B93420" s="1" t="s">
        <v>9773</v>
      </c>
      <c r="C93420" s="2" t="s">
        <v>2438</v>
      </c>
      <c r="D93420" s="1" t="s">
        <v>2523</v>
      </c>
      <c r="E93420" s="5">
        <v>45869</v>
      </c>
      <c r="F93420" s="1">
        <v>9.7200000000000006</v>
      </c>
      <c r="G93420" s="1">
        <v>77.760000000000005</v>
      </c>
      <c r="H93420" s="1" t="s">
        <v>2689</v>
      </c>
      <c r="I93420" s="1" t="s">
        <v>400</v>
      </c>
      <c r="J93420" s="1" t="s">
        <v>62174</v>
      </c>
    </row>
    <row r="93421" spans="1:10">
      <c r="A93421" s="1">
        <v>4885353</v>
      </c>
      <c r="B93421" s="1" t="s">
        <v>29362</v>
      </c>
      <c r="C93421" s="2" t="s">
        <v>2438</v>
      </c>
      <c r="D93421" s="1" t="s">
        <v>2499</v>
      </c>
      <c r="E93421" s="5">
        <v>45869</v>
      </c>
      <c r="F93421" s="1">
        <v>9.33</v>
      </c>
      <c r="G93421" s="1">
        <v>86.43</v>
      </c>
      <c r="H93421" s="1" t="s">
        <v>2630</v>
      </c>
      <c r="I93421" s="1" t="s">
        <v>400</v>
      </c>
      <c r="J93421" s="1" t="s">
        <v>62175</v>
      </c>
    </row>
    <row r="93422" spans="1:10">
      <c r="A93422" s="1">
        <v>4005199564</v>
      </c>
      <c r="B93422" s="1" t="s">
        <v>62145</v>
      </c>
      <c r="C93422" s="2" t="s">
        <v>2438</v>
      </c>
      <c r="D93422" s="1" t="s">
        <v>2456</v>
      </c>
      <c r="E93422" s="5">
        <v>45869</v>
      </c>
      <c r="F93422" s="1">
        <v>5.83</v>
      </c>
      <c r="G93422" s="1">
        <v>45.36</v>
      </c>
      <c r="H93422" s="1" t="s">
        <v>2891</v>
      </c>
      <c r="I93422" s="1" t="s">
        <v>94</v>
      </c>
      <c r="J93422" s="1" t="s">
        <v>62176</v>
      </c>
    </row>
    <row r="93423" spans="1:10">
      <c r="A93423" s="1">
        <v>4885239</v>
      </c>
      <c r="B93423" s="1" t="s">
        <v>22583</v>
      </c>
      <c r="C93423" s="2" t="s">
        <v>2438</v>
      </c>
      <c r="D93423" s="1" t="s">
        <v>2485</v>
      </c>
      <c r="E93423" s="5">
        <v>45869</v>
      </c>
      <c r="F93423" s="1">
        <v>13.77</v>
      </c>
      <c r="G93423" s="1">
        <v>103.15</v>
      </c>
      <c r="H93423" s="1" t="s">
        <v>2798</v>
      </c>
      <c r="I93423" s="1" t="s">
        <v>400</v>
      </c>
      <c r="J93423" s="1" t="s">
        <v>62177</v>
      </c>
    </row>
    <row r="93424" spans="1:10">
      <c r="A93424" s="1">
        <v>4885491</v>
      </c>
      <c r="B93424" s="1" t="s">
        <v>4617</v>
      </c>
      <c r="C93424" s="2" t="s">
        <v>2438</v>
      </c>
      <c r="D93424" s="1" t="s">
        <v>2456</v>
      </c>
      <c r="E93424" s="5">
        <v>45869</v>
      </c>
      <c r="F93424" s="1">
        <v>12.78</v>
      </c>
      <c r="G93424" s="1">
        <v>79</v>
      </c>
      <c r="H93424" s="1" t="s">
        <v>2891</v>
      </c>
      <c r="I93424" s="1" t="s">
        <v>94</v>
      </c>
      <c r="J93424" s="1" t="s">
        <v>62176</v>
      </c>
    </row>
    <row r="93425" spans="1:10">
      <c r="A93425" s="1">
        <v>4885227</v>
      </c>
      <c r="B93425" s="1" t="s">
        <v>11336</v>
      </c>
      <c r="C93425" s="2" t="s">
        <v>2438</v>
      </c>
      <c r="D93425" s="1" t="s">
        <v>2646</v>
      </c>
      <c r="E93425" s="5">
        <v>45869</v>
      </c>
      <c r="F93425" s="1">
        <v>13.12</v>
      </c>
      <c r="G93425" s="1">
        <v>67.069999999999993</v>
      </c>
      <c r="H93425" s="1" t="s">
        <v>2539</v>
      </c>
      <c r="I93425" s="1" t="s">
        <v>400</v>
      </c>
      <c r="J93425" s="1" t="s">
        <v>62173</v>
      </c>
    </row>
    <row r="93426" spans="1:10">
      <c r="A93426" s="1">
        <v>4005199396</v>
      </c>
      <c r="B93426" s="1" t="s">
        <v>2317</v>
      </c>
      <c r="C93426" s="2" t="s">
        <v>2438</v>
      </c>
      <c r="D93426" s="1" t="s">
        <v>2485</v>
      </c>
      <c r="E93426" s="5">
        <v>45869</v>
      </c>
      <c r="F93426" s="1">
        <v>25.2</v>
      </c>
      <c r="G93426" s="1">
        <v>89.18</v>
      </c>
      <c r="H93426" s="1" t="s">
        <v>2798</v>
      </c>
      <c r="I93426" s="1" t="s">
        <v>400</v>
      </c>
      <c r="J93426" s="1" t="s">
        <v>62177</v>
      </c>
    </row>
    <row r="93427" spans="1:10">
      <c r="A93427" s="1">
        <v>4877967</v>
      </c>
      <c r="B93427" s="1" t="s">
        <v>25686</v>
      </c>
      <c r="C93427" s="2" t="s">
        <v>2438</v>
      </c>
      <c r="D93427" s="1" t="s">
        <v>2595</v>
      </c>
      <c r="E93427" s="5">
        <v>45869</v>
      </c>
      <c r="F93427" s="1">
        <v>49.78</v>
      </c>
      <c r="G93427" s="1">
        <v>72.87</v>
      </c>
      <c r="H93427" s="1" t="s">
        <v>2508</v>
      </c>
      <c r="I93427" s="1" t="s">
        <v>2509</v>
      </c>
      <c r="J93427" s="1" t="s">
        <v>62172</v>
      </c>
    </row>
    <row r="93428" spans="1:10">
      <c r="A93428" s="1">
        <v>4885332</v>
      </c>
      <c r="B93428" s="1" t="s">
        <v>45015</v>
      </c>
      <c r="C93428" s="2" t="s">
        <v>2438</v>
      </c>
      <c r="D93428" s="1" t="s">
        <v>2439</v>
      </c>
      <c r="E93428" s="5">
        <v>45869</v>
      </c>
      <c r="F93428" s="1">
        <v>30.45</v>
      </c>
      <c r="G93428" s="1">
        <v>81.92</v>
      </c>
      <c r="H93428" s="1" t="s">
        <v>2858</v>
      </c>
      <c r="I93428" s="1" t="s">
        <v>400</v>
      </c>
      <c r="J93428" s="1" t="s">
        <v>62171</v>
      </c>
    </row>
    <row r="93429" spans="1:10">
      <c r="A93429" s="1">
        <v>4005198520</v>
      </c>
      <c r="B93429" s="1" t="s">
        <v>2874</v>
      </c>
      <c r="C93429" s="2" t="s">
        <v>2438</v>
      </c>
      <c r="D93429" s="1" t="s">
        <v>2452</v>
      </c>
      <c r="E93429" s="5">
        <v>45869</v>
      </c>
      <c r="F93429" s="1">
        <v>22.53</v>
      </c>
      <c r="G93429" s="1">
        <v>101.35</v>
      </c>
      <c r="H93429" s="1" t="s">
        <v>39581</v>
      </c>
      <c r="I93429" s="1" t="s">
        <v>34</v>
      </c>
      <c r="J93429" s="1" t="s">
        <v>62178</v>
      </c>
    </row>
    <row r="93430" spans="1:10">
      <c r="A93430" s="1">
        <v>4005199459</v>
      </c>
      <c r="B93430" s="1" t="s">
        <v>6480</v>
      </c>
      <c r="C93430" s="2" t="s">
        <v>2438</v>
      </c>
      <c r="D93430" s="1" t="s">
        <v>2523</v>
      </c>
      <c r="E93430" s="5">
        <v>45869</v>
      </c>
      <c r="F93430" s="1">
        <v>28.9</v>
      </c>
      <c r="G93430" s="1">
        <v>82.45</v>
      </c>
      <c r="H93430" s="1" t="s">
        <v>2689</v>
      </c>
      <c r="I93430" s="1" t="s">
        <v>400</v>
      </c>
      <c r="J93430" s="1" t="s">
        <v>62174</v>
      </c>
    </row>
    <row r="93431" spans="1:10">
      <c r="A93431" s="1">
        <v>4005199636</v>
      </c>
      <c r="B93431" s="1" t="s">
        <v>24729</v>
      </c>
      <c r="C93431" s="2" t="s">
        <v>2438</v>
      </c>
      <c r="D93431" s="1" t="s">
        <v>2439</v>
      </c>
      <c r="E93431" s="5">
        <v>45869</v>
      </c>
      <c r="F93431" s="1">
        <v>5.7</v>
      </c>
      <c r="G93431" s="1">
        <v>91.75</v>
      </c>
      <c r="H93431" s="1" t="s">
        <v>2896</v>
      </c>
      <c r="I93431" s="1" t="s">
        <v>400</v>
      </c>
      <c r="J93431" s="1" t="s">
        <v>62179</v>
      </c>
    </row>
    <row r="93432" spans="1:10">
      <c r="A93432" s="1">
        <v>4882533</v>
      </c>
      <c r="B93432" s="1" t="s">
        <v>29454</v>
      </c>
      <c r="C93432" s="2" t="s">
        <v>2438</v>
      </c>
      <c r="D93432" s="1" t="s">
        <v>2452</v>
      </c>
      <c r="E93432" s="5">
        <v>45869</v>
      </c>
      <c r="F93432" s="1">
        <v>55.48</v>
      </c>
      <c r="G93432" s="1">
        <v>101.51</v>
      </c>
      <c r="H93432" s="1" t="s">
        <v>39581</v>
      </c>
      <c r="I93432" s="1" t="s">
        <v>34</v>
      </c>
      <c r="J93432" s="1" t="s">
        <v>62178</v>
      </c>
    </row>
    <row r="93433" spans="1:10">
      <c r="A93433" s="1">
        <v>4885260</v>
      </c>
      <c r="B93433" s="1" t="s">
        <v>18271</v>
      </c>
      <c r="C93433" s="2" t="s">
        <v>2438</v>
      </c>
      <c r="D93433" s="1"/>
      <c r="E93433" s="5">
        <v>45869</v>
      </c>
      <c r="F93433" s="1">
        <v>5.8</v>
      </c>
      <c r="G93433" s="1">
        <v>131.31</v>
      </c>
      <c r="H93433" s="1" t="s">
        <v>2584</v>
      </c>
      <c r="I93433" s="1" t="s">
        <v>94</v>
      </c>
      <c r="J93433" s="1" t="s">
        <v>62180</v>
      </c>
    </row>
    <row r="93434" spans="1:10">
      <c r="A93434" s="1">
        <v>4005198538</v>
      </c>
      <c r="B93434" s="1" t="s">
        <v>62181</v>
      </c>
      <c r="C93434" s="2" t="s">
        <v>2438</v>
      </c>
      <c r="D93434" s="1" t="s">
        <v>2439</v>
      </c>
      <c r="E93434" s="5">
        <v>45869</v>
      </c>
      <c r="F93434" s="1">
        <v>12.73</v>
      </c>
      <c r="G93434" s="1">
        <v>81.64</v>
      </c>
      <c r="H93434" s="1" t="s">
        <v>6241</v>
      </c>
      <c r="I93434" s="1" t="s">
        <v>94</v>
      </c>
      <c r="J93434" s="1" t="s">
        <v>62182</v>
      </c>
    </row>
    <row r="93435" spans="1:10">
      <c r="A93435" s="1">
        <v>4005197941</v>
      </c>
      <c r="B93435" s="1" t="s">
        <v>6372</v>
      </c>
      <c r="C93435" s="2" t="s">
        <v>2438</v>
      </c>
      <c r="D93435" s="1" t="s">
        <v>2463</v>
      </c>
      <c r="E93435" s="5">
        <v>45869</v>
      </c>
      <c r="F93435" s="1">
        <v>49.43</v>
      </c>
      <c r="G93435" s="1">
        <v>43.26</v>
      </c>
      <c r="H93435" s="1" t="s">
        <v>2798</v>
      </c>
      <c r="I93435" s="1" t="s">
        <v>400</v>
      </c>
      <c r="J93435" s="1" t="s">
        <v>62177</v>
      </c>
    </row>
    <row r="93436" spans="1:10">
      <c r="A93436" s="1">
        <v>4005199066</v>
      </c>
      <c r="B93436" s="1" t="s">
        <v>46887</v>
      </c>
      <c r="C93436" s="2" t="s">
        <v>2438</v>
      </c>
      <c r="D93436" s="1" t="s">
        <v>39536</v>
      </c>
      <c r="E93436" s="5">
        <v>45869</v>
      </c>
      <c r="F93436" s="1">
        <v>31.17</v>
      </c>
      <c r="G93436" s="1">
        <v>95.41</v>
      </c>
      <c r="H93436" s="1" t="s">
        <v>4567</v>
      </c>
      <c r="I93436" s="1" t="s">
        <v>34</v>
      </c>
      <c r="J93436" s="1" t="s">
        <v>62183</v>
      </c>
    </row>
    <row r="93437" spans="1:10">
      <c r="A93437" s="1">
        <v>4005199090</v>
      </c>
      <c r="B93437" s="1" t="s">
        <v>18207</v>
      </c>
      <c r="C93437" s="2" t="s">
        <v>2438</v>
      </c>
      <c r="D93437" s="1"/>
      <c r="E93437" s="5">
        <v>45869</v>
      </c>
      <c r="F93437" s="1">
        <v>10.220000000000001</v>
      </c>
      <c r="G93437" s="1">
        <v>82.46</v>
      </c>
      <c r="H93437" s="1" t="s">
        <v>2581</v>
      </c>
      <c r="I93437" s="1" t="s">
        <v>94</v>
      </c>
      <c r="J93437" s="1" t="s">
        <v>62184</v>
      </c>
    </row>
    <row r="93438" spans="1:10">
      <c r="A93438" s="1">
        <v>4005199234</v>
      </c>
      <c r="B93438" s="1" t="s">
        <v>17422</v>
      </c>
      <c r="C93438" s="2" t="s">
        <v>2438</v>
      </c>
      <c r="D93438" s="1" t="s">
        <v>39536</v>
      </c>
      <c r="E93438" s="5">
        <v>45869</v>
      </c>
      <c r="F93438" s="1">
        <v>96.62</v>
      </c>
      <c r="G93438" s="1">
        <v>74.569999999999993</v>
      </c>
      <c r="H93438" s="1" t="s">
        <v>2508</v>
      </c>
      <c r="I93438" s="1" t="s">
        <v>2509</v>
      </c>
      <c r="J93438" s="1" t="s">
        <v>62172</v>
      </c>
    </row>
    <row r="93439" spans="1:10">
      <c r="A93439" s="1">
        <v>4885026</v>
      </c>
      <c r="B93439" s="1" t="s">
        <v>2925</v>
      </c>
      <c r="C93439" s="2" t="s">
        <v>2438</v>
      </c>
      <c r="D93439" s="1" t="s">
        <v>2523</v>
      </c>
      <c r="E93439" s="5">
        <v>45869</v>
      </c>
      <c r="F93439" s="1">
        <v>43.8</v>
      </c>
      <c r="G93439" s="1">
        <v>137.6</v>
      </c>
      <c r="H93439" s="1" t="s">
        <v>2825</v>
      </c>
      <c r="I93439" s="1" t="s">
        <v>400</v>
      </c>
      <c r="J93439" s="1" t="s">
        <v>62185</v>
      </c>
    </row>
    <row r="93440" spans="1:10">
      <c r="A93440" s="1">
        <v>4005199315</v>
      </c>
      <c r="B93440" s="1" t="s">
        <v>6720</v>
      </c>
      <c r="C93440" s="2" t="s">
        <v>2438</v>
      </c>
      <c r="D93440" s="1" t="s">
        <v>2456</v>
      </c>
      <c r="E93440" s="5">
        <v>45869</v>
      </c>
      <c r="F93440" s="1"/>
      <c r="G93440" s="1"/>
      <c r="H93440" s="1"/>
      <c r="I93440" s="1"/>
      <c r="J93440" s="1" t="s">
        <v>62186</v>
      </c>
    </row>
    <row r="93441" spans="1:10">
      <c r="A93441" s="1">
        <v>4005199633</v>
      </c>
      <c r="B93441" s="1" t="s">
        <v>2613</v>
      </c>
      <c r="C93441" s="2" t="s">
        <v>2438</v>
      </c>
      <c r="D93441" s="1" t="s">
        <v>2439</v>
      </c>
      <c r="E93441" s="5">
        <v>45869</v>
      </c>
      <c r="F93441" s="1">
        <v>8.1</v>
      </c>
      <c r="G93441" s="1">
        <v>108.88</v>
      </c>
      <c r="H93441" s="1" t="s">
        <v>2891</v>
      </c>
      <c r="I93441" s="1" t="s">
        <v>94</v>
      </c>
      <c r="J93441" s="1" t="s">
        <v>62187</v>
      </c>
    </row>
    <row r="93442" spans="1:10">
      <c r="A93442" s="1">
        <v>4885434</v>
      </c>
      <c r="B93442" s="1" t="s">
        <v>48239</v>
      </c>
      <c r="C93442" s="2" t="s">
        <v>2438</v>
      </c>
      <c r="D93442" s="1" t="s">
        <v>2544</v>
      </c>
      <c r="E93442" s="5">
        <v>45869</v>
      </c>
      <c r="F93442" s="1">
        <v>20.399999999999999</v>
      </c>
      <c r="G93442" s="1">
        <v>75.66</v>
      </c>
      <c r="H93442" s="1" t="s">
        <v>2581</v>
      </c>
      <c r="I93442" s="1" t="s">
        <v>94</v>
      </c>
      <c r="J93442" s="1" t="s">
        <v>62184</v>
      </c>
    </row>
    <row r="93443" spans="1:10">
      <c r="A93443" s="1">
        <v>4885419</v>
      </c>
      <c r="B93443" s="1" t="s">
        <v>62188</v>
      </c>
      <c r="C93443" s="2" t="s">
        <v>2438</v>
      </c>
      <c r="D93443" s="1" t="s">
        <v>2514</v>
      </c>
      <c r="E93443" s="5">
        <v>45869</v>
      </c>
      <c r="F93443" s="1">
        <v>29.05</v>
      </c>
      <c r="G93443" s="1">
        <v>111.17</v>
      </c>
      <c r="H93443" s="1" t="s">
        <v>2896</v>
      </c>
      <c r="I93443" s="1" t="s">
        <v>400</v>
      </c>
      <c r="J93443" s="1" t="s">
        <v>62179</v>
      </c>
    </row>
    <row r="93444" spans="1:10">
      <c r="A93444" s="1">
        <v>4005199882</v>
      </c>
      <c r="B93444" s="1" t="s">
        <v>39559</v>
      </c>
      <c r="C93444" s="2" t="s">
        <v>2438</v>
      </c>
      <c r="D93444" s="1" t="s">
        <v>2514</v>
      </c>
      <c r="E93444" s="5">
        <v>45869</v>
      </c>
      <c r="F93444" s="1">
        <v>25.95</v>
      </c>
      <c r="G93444" s="1">
        <v>56.73</v>
      </c>
      <c r="H93444" s="1" t="s">
        <v>6241</v>
      </c>
      <c r="I93444" s="1" t="s">
        <v>94</v>
      </c>
      <c r="J93444" s="1" t="s">
        <v>62182</v>
      </c>
    </row>
    <row r="93445" spans="1:10">
      <c r="A93445" s="1">
        <v>4005199651</v>
      </c>
      <c r="B93445" s="1" t="s">
        <v>3145</v>
      </c>
      <c r="C93445" s="2" t="s">
        <v>2438</v>
      </c>
      <c r="D93445" s="1" t="s">
        <v>2443</v>
      </c>
      <c r="E93445" s="5">
        <v>45869</v>
      </c>
      <c r="F93445" s="1">
        <v>14.7</v>
      </c>
      <c r="G93445" s="1">
        <v>75.11</v>
      </c>
      <c r="H93445" s="1" t="s">
        <v>3057</v>
      </c>
      <c r="I93445" s="1" t="s">
        <v>400</v>
      </c>
      <c r="J93445" s="1" t="s">
        <v>62189</v>
      </c>
    </row>
    <row r="93446" spans="1:10">
      <c r="A93446" s="1">
        <v>4005194458</v>
      </c>
      <c r="B93446" s="1" t="s">
        <v>9871</v>
      </c>
      <c r="C93446" s="2" t="s">
        <v>2438</v>
      </c>
      <c r="D93446" s="1" t="s">
        <v>2602</v>
      </c>
      <c r="E93446" s="5">
        <v>45869</v>
      </c>
      <c r="F93446" s="1">
        <v>40.32</v>
      </c>
      <c r="G93446" s="1">
        <v>97.26</v>
      </c>
      <c r="H93446" s="1" t="s">
        <v>4567</v>
      </c>
      <c r="I93446" s="1" t="s">
        <v>34</v>
      </c>
      <c r="J93446" s="1" t="s">
        <v>62183</v>
      </c>
    </row>
    <row r="93447" spans="1:10">
      <c r="A93447" s="1">
        <v>4005199312</v>
      </c>
      <c r="B93447" s="1" t="s">
        <v>62190</v>
      </c>
      <c r="C93447" s="2" t="s">
        <v>2438</v>
      </c>
      <c r="D93447" s="1" t="s">
        <v>2439</v>
      </c>
      <c r="E93447" s="5">
        <v>45869</v>
      </c>
      <c r="F93447" s="1">
        <v>16.2</v>
      </c>
      <c r="G93447" s="1">
        <v>143.05000000000001</v>
      </c>
      <c r="H93447" s="1" t="s">
        <v>2891</v>
      </c>
      <c r="I93447" s="1" t="s">
        <v>94</v>
      </c>
      <c r="J93447" s="1" t="s">
        <v>62187</v>
      </c>
    </row>
    <row r="93448" spans="1:10">
      <c r="A93448" s="1">
        <v>4005199780</v>
      </c>
      <c r="B93448" s="1" t="s">
        <v>6337</v>
      </c>
      <c r="C93448" s="2" t="s">
        <v>2438</v>
      </c>
      <c r="D93448" s="1" t="s">
        <v>2463</v>
      </c>
      <c r="E93448" s="5">
        <v>45869</v>
      </c>
      <c r="F93448" s="1">
        <v>0.33</v>
      </c>
      <c r="G93448" s="1">
        <v>85.96</v>
      </c>
      <c r="H93448" s="1" t="s">
        <v>2858</v>
      </c>
      <c r="I93448" s="1" t="s">
        <v>400</v>
      </c>
      <c r="J93448" s="1" t="s">
        <v>62191</v>
      </c>
    </row>
    <row r="93449" spans="1:10">
      <c r="A93449" s="1">
        <v>4005199747</v>
      </c>
      <c r="B93449" s="1" t="s">
        <v>32580</v>
      </c>
      <c r="C93449" s="2" t="s">
        <v>2438</v>
      </c>
      <c r="D93449" s="1" t="s">
        <v>2646</v>
      </c>
      <c r="E93449" s="5">
        <v>45869</v>
      </c>
      <c r="F93449" s="1">
        <v>8.32</v>
      </c>
      <c r="G93449" s="1">
        <v>100.33</v>
      </c>
      <c r="H93449" s="1" t="s">
        <v>2630</v>
      </c>
      <c r="I93449" s="1" t="s">
        <v>400</v>
      </c>
      <c r="J93449" s="1" t="s">
        <v>62192</v>
      </c>
    </row>
    <row r="93450" spans="1:10">
      <c r="A93450" s="1">
        <v>4885458</v>
      </c>
      <c r="B93450" s="1" t="s">
        <v>62193</v>
      </c>
      <c r="C93450" s="2" t="s">
        <v>2438</v>
      </c>
      <c r="D93450" s="1" t="s">
        <v>39500</v>
      </c>
      <c r="E93450" s="5">
        <v>45869</v>
      </c>
      <c r="F93450" s="1">
        <v>22.12</v>
      </c>
      <c r="G93450" s="1">
        <v>99.41</v>
      </c>
      <c r="H93450" s="1" t="s">
        <v>2440</v>
      </c>
      <c r="I93450" s="1" t="s">
        <v>34</v>
      </c>
      <c r="J93450" s="1" t="s">
        <v>62194</v>
      </c>
    </row>
    <row r="93451" spans="1:10">
      <c r="A93451" s="1">
        <v>4005199585</v>
      </c>
      <c r="B93451" s="1" t="s">
        <v>9488</v>
      </c>
      <c r="C93451" s="2" t="s">
        <v>2438</v>
      </c>
      <c r="D93451" s="1" t="s">
        <v>2646</v>
      </c>
      <c r="E93451" s="5">
        <v>45869</v>
      </c>
      <c r="F93451" s="1"/>
      <c r="G93451" s="1"/>
      <c r="H93451" s="1"/>
      <c r="I93451" s="1"/>
      <c r="J93451" s="1" t="s">
        <v>62186</v>
      </c>
    </row>
    <row r="93452" spans="1:10">
      <c r="A93452" s="1">
        <v>4005199282</v>
      </c>
      <c r="B93452" s="1" t="s">
        <v>34747</v>
      </c>
      <c r="C93452" s="2" t="s">
        <v>2438</v>
      </c>
      <c r="D93452" s="1" t="s">
        <v>2439</v>
      </c>
      <c r="E93452" s="5">
        <v>45869</v>
      </c>
      <c r="F93452" s="1">
        <v>39.299999999999997</v>
      </c>
      <c r="G93452" s="1">
        <v>133.94</v>
      </c>
      <c r="H93452" s="1" t="s">
        <v>2584</v>
      </c>
      <c r="I93452" s="1" t="s">
        <v>94</v>
      </c>
      <c r="J93452" s="1" t="s">
        <v>62180</v>
      </c>
    </row>
    <row r="93453" spans="1:10">
      <c r="A93453" s="1">
        <v>4005195664</v>
      </c>
      <c r="B93453" s="1" t="s">
        <v>53009</v>
      </c>
      <c r="C93453" s="2" t="s">
        <v>2438</v>
      </c>
      <c r="D93453" s="1" t="s">
        <v>2517</v>
      </c>
      <c r="E93453" s="5">
        <v>45869</v>
      </c>
      <c r="F93453" s="1">
        <v>96.85</v>
      </c>
      <c r="G93453" s="1">
        <v>63.4</v>
      </c>
      <c r="H93453" s="1" t="s">
        <v>2508</v>
      </c>
      <c r="I93453" s="1" t="s">
        <v>2509</v>
      </c>
      <c r="J93453" s="1" t="s">
        <v>62172</v>
      </c>
    </row>
    <row r="93454" spans="1:10">
      <c r="A93454" s="1">
        <v>4885923</v>
      </c>
      <c r="B93454" s="1" t="s">
        <v>12327</v>
      </c>
      <c r="C93454" s="2" t="s">
        <v>2438</v>
      </c>
      <c r="D93454" s="1" t="s">
        <v>2523</v>
      </c>
      <c r="E93454" s="5">
        <v>45869</v>
      </c>
      <c r="F93454" s="1">
        <v>13.25</v>
      </c>
      <c r="G93454" s="1">
        <v>68.75</v>
      </c>
      <c r="H93454" s="1" t="s">
        <v>2630</v>
      </c>
      <c r="I93454" s="1" t="s">
        <v>400</v>
      </c>
      <c r="J93454" s="1" t="s">
        <v>62192</v>
      </c>
    </row>
    <row r="93455" spans="1:10">
      <c r="A93455" s="1">
        <v>4878747</v>
      </c>
      <c r="B93455" s="1" t="s">
        <v>12066</v>
      </c>
      <c r="C93455" s="2" t="s">
        <v>2438</v>
      </c>
      <c r="D93455" s="1" t="s">
        <v>2517</v>
      </c>
      <c r="E93455" s="5">
        <v>45869</v>
      </c>
      <c r="F93455" s="1">
        <v>97</v>
      </c>
      <c r="G93455" s="1">
        <v>56.12</v>
      </c>
      <c r="H93455" s="1" t="s">
        <v>2508</v>
      </c>
      <c r="I93455" s="1" t="s">
        <v>2509</v>
      </c>
      <c r="J93455" s="1" t="s">
        <v>62172</v>
      </c>
    </row>
    <row r="93456" spans="1:10">
      <c r="A93456" s="1">
        <v>4880553</v>
      </c>
      <c r="B93456" s="1" t="s">
        <v>51366</v>
      </c>
      <c r="C93456" s="2" t="s">
        <v>2438</v>
      </c>
      <c r="D93456" s="1" t="s">
        <v>39536</v>
      </c>
      <c r="E93456" s="5">
        <v>45869</v>
      </c>
      <c r="F93456" s="1">
        <v>59.18</v>
      </c>
      <c r="G93456" s="1">
        <v>97.65</v>
      </c>
      <c r="H93456" s="1" t="s">
        <v>39581</v>
      </c>
      <c r="I93456" s="1" t="s">
        <v>34</v>
      </c>
      <c r="J93456" s="1" t="s">
        <v>62178</v>
      </c>
    </row>
    <row r="93457" spans="1:10">
      <c r="A93457" s="1">
        <v>4886115</v>
      </c>
      <c r="B93457" s="1" t="s">
        <v>26435</v>
      </c>
      <c r="C93457" s="2" t="s">
        <v>2438</v>
      </c>
      <c r="D93457" s="1" t="s">
        <v>2463</v>
      </c>
      <c r="E93457" s="5">
        <v>45869</v>
      </c>
      <c r="F93457" s="1">
        <v>8.25</v>
      </c>
      <c r="G93457" s="1">
        <v>52.69</v>
      </c>
      <c r="H93457" s="1" t="s">
        <v>2858</v>
      </c>
      <c r="I93457" s="1" t="s">
        <v>400</v>
      </c>
      <c r="J93457" s="1" t="s">
        <v>62191</v>
      </c>
    </row>
    <row r="93458" spans="1:10">
      <c r="A93458" s="1">
        <v>4885920</v>
      </c>
      <c r="B93458" s="1" t="s">
        <v>62195</v>
      </c>
      <c r="C93458" s="2" t="s">
        <v>2438</v>
      </c>
      <c r="D93458" s="1" t="s">
        <v>2443</v>
      </c>
      <c r="E93458" s="5">
        <v>45869</v>
      </c>
      <c r="F93458" s="1">
        <v>31.95</v>
      </c>
      <c r="G93458" s="1">
        <v>65.19</v>
      </c>
      <c r="H93458" s="1" t="s">
        <v>3057</v>
      </c>
      <c r="I93458" s="1" t="s">
        <v>400</v>
      </c>
      <c r="J93458" s="1" t="s">
        <v>62189</v>
      </c>
    </row>
    <row r="93459" spans="1:10">
      <c r="A93459" s="1">
        <v>4885035</v>
      </c>
      <c r="B93459" s="1" t="s">
        <v>62196</v>
      </c>
      <c r="C93459" s="2" t="s">
        <v>2438</v>
      </c>
      <c r="D93459" s="1"/>
      <c r="E93459" s="5">
        <v>45869</v>
      </c>
      <c r="F93459" s="1">
        <v>52.08</v>
      </c>
      <c r="G93459" s="1">
        <v>116.44</v>
      </c>
      <c r="H93459" s="1" t="s">
        <v>4567</v>
      </c>
      <c r="I93459" s="1" t="s">
        <v>34</v>
      </c>
      <c r="J93459" s="1" t="s">
        <v>62183</v>
      </c>
    </row>
    <row r="93460" spans="1:10">
      <c r="A93460" s="1">
        <v>4005200038</v>
      </c>
      <c r="B93460" s="1" t="s">
        <v>62197</v>
      </c>
      <c r="C93460" s="2" t="s">
        <v>2438</v>
      </c>
      <c r="D93460" s="1" t="s">
        <v>2634</v>
      </c>
      <c r="E93460" s="5">
        <v>45869</v>
      </c>
      <c r="F93460" s="1">
        <v>21</v>
      </c>
      <c r="G93460" s="1">
        <v>30.15</v>
      </c>
      <c r="H93460" s="1" t="s">
        <v>2906</v>
      </c>
      <c r="I93460" s="1" t="s">
        <v>400</v>
      </c>
      <c r="J93460" s="1" t="s">
        <v>62198</v>
      </c>
    </row>
    <row r="93461" spans="1:10">
      <c r="A93461" s="1">
        <v>4005199876</v>
      </c>
      <c r="B93461" s="1" t="s">
        <v>36198</v>
      </c>
      <c r="C93461" s="2" t="s">
        <v>2438</v>
      </c>
      <c r="D93461" s="1" t="s">
        <v>2439</v>
      </c>
      <c r="E93461" s="5">
        <v>45869</v>
      </c>
      <c r="F93461" s="1">
        <v>40.25</v>
      </c>
      <c r="G93461" s="1">
        <v>52.72</v>
      </c>
      <c r="H93461" s="1" t="s">
        <v>2896</v>
      </c>
      <c r="I93461" s="1" t="s">
        <v>400</v>
      </c>
      <c r="J93461" s="1" t="s">
        <v>62179</v>
      </c>
    </row>
    <row r="93462" spans="1:10">
      <c r="A93462" s="1">
        <v>4884741</v>
      </c>
      <c r="B93462" s="1" t="s">
        <v>41992</v>
      </c>
      <c r="C93462" s="2" t="s">
        <v>2438</v>
      </c>
      <c r="D93462" s="1" t="s">
        <v>39495</v>
      </c>
      <c r="E93462" s="5">
        <v>45869</v>
      </c>
      <c r="F93462" s="1">
        <v>53.95</v>
      </c>
      <c r="G93462" s="1">
        <v>102.45</v>
      </c>
      <c r="H93462" s="1" t="s">
        <v>4567</v>
      </c>
      <c r="I93462" s="1" t="s">
        <v>34</v>
      </c>
      <c r="J93462" s="1" t="s">
        <v>62183</v>
      </c>
    </row>
    <row r="93463" spans="1:10">
      <c r="A93463" s="1">
        <v>4005199864</v>
      </c>
      <c r="B93463" s="1" t="s">
        <v>62199</v>
      </c>
      <c r="C93463" s="2" t="s">
        <v>2438</v>
      </c>
      <c r="D93463" s="1" t="s">
        <v>2499</v>
      </c>
      <c r="E93463" s="5">
        <v>45869</v>
      </c>
      <c r="F93463" s="1">
        <v>0.6</v>
      </c>
      <c r="G93463" s="1">
        <v>102.99</v>
      </c>
      <c r="H93463" s="1" t="s">
        <v>2689</v>
      </c>
      <c r="I93463" s="1" t="s">
        <v>400</v>
      </c>
      <c r="J93463" s="1" t="s">
        <v>62200</v>
      </c>
    </row>
    <row r="93464" spans="1:10">
      <c r="A93464" s="1">
        <v>4005199972</v>
      </c>
      <c r="B93464" s="1" t="s">
        <v>58289</v>
      </c>
      <c r="C93464" s="2" t="s">
        <v>2438</v>
      </c>
      <c r="D93464" s="1"/>
      <c r="E93464" s="5">
        <v>45869</v>
      </c>
      <c r="F93464" s="1">
        <v>23.33</v>
      </c>
      <c r="G93464" s="1">
        <v>62.97</v>
      </c>
      <c r="H93464" s="1" t="s">
        <v>2798</v>
      </c>
      <c r="I93464" s="1" t="s">
        <v>400</v>
      </c>
      <c r="J93464" s="1" t="s">
        <v>62201</v>
      </c>
    </row>
    <row r="93465" spans="1:10">
      <c r="A93465" s="1">
        <v>4885947</v>
      </c>
      <c r="B93465" s="1" t="s">
        <v>60406</v>
      </c>
      <c r="C93465" s="2" t="s">
        <v>2438</v>
      </c>
      <c r="D93465" s="1" t="s">
        <v>2463</v>
      </c>
      <c r="E93465" s="5">
        <v>45869</v>
      </c>
      <c r="F93465" s="1">
        <v>14.03</v>
      </c>
      <c r="G93465" s="1">
        <v>88.29</v>
      </c>
      <c r="H93465" s="1" t="s">
        <v>2689</v>
      </c>
      <c r="I93465" s="1" t="s">
        <v>400</v>
      </c>
      <c r="J93465" s="1" t="s">
        <v>62200</v>
      </c>
    </row>
    <row r="93466" spans="1:10">
      <c r="A93466" s="1">
        <v>4885836</v>
      </c>
      <c r="B93466" s="1" t="s">
        <v>6828</v>
      </c>
      <c r="C93466" s="2" t="s">
        <v>2438</v>
      </c>
      <c r="D93466" s="1" t="s">
        <v>2463</v>
      </c>
      <c r="E93466" s="5">
        <v>45869</v>
      </c>
      <c r="F93466" s="1">
        <v>9.9</v>
      </c>
      <c r="G93466" s="1">
        <v>63.8</v>
      </c>
      <c r="H93466" s="1" t="s">
        <v>2655</v>
      </c>
      <c r="I93466" s="1" t="s">
        <v>34</v>
      </c>
      <c r="J93466" s="1" t="s">
        <v>62202</v>
      </c>
    </row>
    <row r="93467" spans="1:10">
      <c r="A93467" s="1">
        <v>4005199957</v>
      </c>
      <c r="B93467" s="1" t="s">
        <v>38082</v>
      </c>
      <c r="C93467" s="2" t="s">
        <v>2438</v>
      </c>
      <c r="D93467" s="1" t="s">
        <v>2634</v>
      </c>
      <c r="E93467" s="5">
        <v>45869</v>
      </c>
      <c r="F93467" s="1">
        <v>41.35</v>
      </c>
      <c r="G93467" s="1">
        <v>59.92</v>
      </c>
      <c r="H93467" s="1" t="s">
        <v>2906</v>
      </c>
      <c r="I93467" s="1" t="s">
        <v>400</v>
      </c>
      <c r="J93467" s="1" t="s">
        <v>62198</v>
      </c>
    </row>
    <row r="93468" spans="1:10">
      <c r="A93468" s="1">
        <v>4886169</v>
      </c>
      <c r="B93468" s="1" t="s">
        <v>21090</v>
      </c>
      <c r="C93468" s="2" t="s">
        <v>2438</v>
      </c>
      <c r="D93468" s="1" t="s">
        <v>2456</v>
      </c>
      <c r="E93468" s="5">
        <v>45869</v>
      </c>
      <c r="F93468" s="1">
        <v>6.73</v>
      </c>
      <c r="G93468" s="1">
        <v>70.930000000000007</v>
      </c>
      <c r="H93468" s="1" t="s">
        <v>2891</v>
      </c>
      <c r="I93468" s="1" t="s">
        <v>94</v>
      </c>
      <c r="J93468" s="1" t="s">
        <v>62203</v>
      </c>
    </row>
    <row r="93469" spans="1:10">
      <c r="A93469" s="1">
        <v>4005199855</v>
      </c>
      <c r="B93469" s="1" t="s">
        <v>15557</v>
      </c>
      <c r="C93469" s="2" t="s">
        <v>2438</v>
      </c>
      <c r="D93469" s="1" t="s">
        <v>2568</v>
      </c>
      <c r="E93469" s="5">
        <v>45869</v>
      </c>
      <c r="F93469" s="1">
        <v>26.47</v>
      </c>
      <c r="G93469" s="1">
        <v>74.88</v>
      </c>
      <c r="H93469" s="1" t="s">
        <v>2655</v>
      </c>
      <c r="I93469" s="1" t="s">
        <v>34</v>
      </c>
      <c r="J93469" s="1" t="s">
        <v>62202</v>
      </c>
    </row>
    <row r="93470" spans="1:10">
      <c r="A93470" s="1">
        <v>4005199891</v>
      </c>
      <c r="B93470" s="1" t="s">
        <v>43582</v>
      </c>
      <c r="C93470" s="2" t="s">
        <v>2438</v>
      </c>
      <c r="D93470" s="1" t="s">
        <v>2523</v>
      </c>
      <c r="E93470" s="5">
        <v>45869</v>
      </c>
      <c r="F93470" s="1">
        <v>34.47</v>
      </c>
      <c r="G93470" s="1">
        <v>87.07</v>
      </c>
      <c r="H93470" s="1" t="s">
        <v>2798</v>
      </c>
      <c r="I93470" s="1" t="s">
        <v>400</v>
      </c>
      <c r="J93470" s="1" t="s">
        <v>62201</v>
      </c>
    </row>
    <row r="93471" spans="1:10">
      <c r="A93471" s="1">
        <v>4005199987</v>
      </c>
      <c r="B93471" s="1" t="s">
        <v>9736</v>
      </c>
      <c r="C93471" s="2" t="s">
        <v>2438</v>
      </c>
      <c r="D93471" s="1" t="s">
        <v>2485</v>
      </c>
      <c r="E93471" s="5">
        <v>45869</v>
      </c>
      <c r="F93471" s="1">
        <v>56.63</v>
      </c>
      <c r="G93471" s="1">
        <v>33.67</v>
      </c>
      <c r="H93471" s="1" t="s">
        <v>2906</v>
      </c>
      <c r="I93471" s="1" t="s">
        <v>400</v>
      </c>
      <c r="J93471" s="1" t="s">
        <v>62198</v>
      </c>
    </row>
    <row r="93472" spans="1:10">
      <c r="A93472" s="1">
        <v>4005200287</v>
      </c>
      <c r="B93472" s="1" t="s">
        <v>18176</v>
      </c>
      <c r="C93472" s="2" t="s">
        <v>2438</v>
      </c>
      <c r="D93472" s="1" t="s">
        <v>2443</v>
      </c>
      <c r="E93472" s="5">
        <v>45869</v>
      </c>
      <c r="F93472" s="1">
        <v>21.22</v>
      </c>
      <c r="G93472" s="1">
        <v>56</v>
      </c>
      <c r="H93472" s="1" t="s">
        <v>2891</v>
      </c>
      <c r="I93472" s="1" t="s">
        <v>94</v>
      </c>
      <c r="J93472" s="1" t="s">
        <v>62203</v>
      </c>
    </row>
    <row r="93473" spans="1:10">
      <c r="A93473" s="1">
        <v>4885455</v>
      </c>
      <c r="B93473" s="1" t="s">
        <v>18074</v>
      </c>
      <c r="C93473" s="2" t="s">
        <v>2438</v>
      </c>
      <c r="D93473" s="1" t="s">
        <v>2514</v>
      </c>
      <c r="E93473" s="5">
        <v>45869</v>
      </c>
      <c r="F93473" s="1">
        <v>18.079999999999998</v>
      </c>
      <c r="G93473" s="1">
        <v>78.91</v>
      </c>
      <c r="H93473" s="1" t="s">
        <v>2858</v>
      </c>
      <c r="I93473" s="1" t="s">
        <v>400</v>
      </c>
      <c r="J93473" s="1" t="s">
        <v>62204</v>
      </c>
    </row>
    <row r="93474" spans="1:10">
      <c r="A93474" s="1">
        <v>4883682</v>
      </c>
      <c r="B93474" s="1" t="s">
        <v>62205</v>
      </c>
      <c r="C93474" s="2" t="s">
        <v>2438</v>
      </c>
      <c r="D93474" s="1" t="s">
        <v>2533</v>
      </c>
      <c r="E93474" s="5">
        <v>45869</v>
      </c>
      <c r="F93474" s="1">
        <v>17.23</v>
      </c>
      <c r="G93474" s="1">
        <v>114.82</v>
      </c>
      <c r="H93474" s="1" t="s">
        <v>2862</v>
      </c>
      <c r="I93474" s="1" t="s">
        <v>400</v>
      </c>
      <c r="J93474" s="1" t="s">
        <v>62206</v>
      </c>
    </row>
    <row r="93475" spans="1:10">
      <c r="A93475" s="1">
        <v>4005199900</v>
      </c>
      <c r="B93475" s="1" t="s">
        <v>62207</v>
      </c>
      <c r="C93475" s="2" t="s">
        <v>2438</v>
      </c>
      <c r="D93475" s="1" t="s">
        <v>2544</v>
      </c>
      <c r="E93475" s="5">
        <v>45869</v>
      </c>
      <c r="F93475" s="1">
        <v>17.97</v>
      </c>
      <c r="G93475" s="1">
        <v>114.12</v>
      </c>
      <c r="H93475" s="1" t="s">
        <v>2584</v>
      </c>
      <c r="I93475" s="1" t="s">
        <v>94</v>
      </c>
      <c r="J93475" s="1" t="s">
        <v>62208</v>
      </c>
    </row>
    <row r="93476" spans="1:10">
      <c r="A93476" s="1">
        <v>4005199870</v>
      </c>
      <c r="B93476" s="1" t="s">
        <v>9813</v>
      </c>
      <c r="C93476" s="2" t="s">
        <v>2438</v>
      </c>
      <c r="D93476" s="1"/>
      <c r="E93476" s="5">
        <v>45869</v>
      </c>
      <c r="F93476" s="1">
        <v>2.75</v>
      </c>
      <c r="G93476" s="1">
        <v>73.900000000000006</v>
      </c>
      <c r="H93476" s="1" t="s">
        <v>2896</v>
      </c>
      <c r="I93476" s="1" t="s">
        <v>400</v>
      </c>
      <c r="J93476" s="1" t="s">
        <v>62209</v>
      </c>
    </row>
    <row r="93477" spans="1:10">
      <c r="A93477" s="1">
        <v>4005200068</v>
      </c>
      <c r="B93477" s="1" t="s">
        <v>6719</v>
      </c>
      <c r="C93477" s="2" t="s">
        <v>2438</v>
      </c>
      <c r="D93477" s="1" t="s">
        <v>2559</v>
      </c>
      <c r="E93477" s="5">
        <v>45869</v>
      </c>
      <c r="F93477" s="1">
        <v>28.87</v>
      </c>
      <c r="G93477" s="1">
        <v>83.97</v>
      </c>
      <c r="H93477" s="1" t="s">
        <v>2858</v>
      </c>
      <c r="I93477" s="1" t="s">
        <v>400</v>
      </c>
      <c r="J93477" s="1" t="s">
        <v>62204</v>
      </c>
    </row>
    <row r="93478" spans="1:10">
      <c r="A93478" s="1">
        <v>4885968</v>
      </c>
      <c r="B93478" s="1" t="s">
        <v>18108</v>
      </c>
      <c r="C93478" s="2" t="s">
        <v>2438</v>
      </c>
      <c r="D93478" s="1" t="s">
        <v>2485</v>
      </c>
      <c r="E93478" s="5">
        <v>45869</v>
      </c>
      <c r="F93478" s="1">
        <v>30.67</v>
      </c>
      <c r="G93478" s="1">
        <v>89.95</v>
      </c>
      <c r="H93478" s="1" t="s">
        <v>2862</v>
      </c>
      <c r="I93478" s="1" t="s">
        <v>400</v>
      </c>
      <c r="J93478" s="1" t="s">
        <v>62206</v>
      </c>
    </row>
    <row r="93479" spans="1:10">
      <c r="A93479" s="1">
        <v>4005200056</v>
      </c>
      <c r="B93479" s="1" t="s">
        <v>22370</v>
      </c>
      <c r="C93479" s="2" t="s">
        <v>2438</v>
      </c>
      <c r="D93479" s="1" t="s">
        <v>2439</v>
      </c>
      <c r="E93479" s="5">
        <v>45869</v>
      </c>
      <c r="F93479" s="1">
        <v>6.18</v>
      </c>
      <c r="G93479" s="1">
        <v>69.17</v>
      </c>
      <c r="H93479" s="1" t="s">
        <v>2581</v>
      </c>
      <c r="I93479" s="1" t="s">
        <v>94</v>
      </c>
      <c r="J93479" s="1" t="s">
        <v>62210</v>
      </c>
    </row>
    <row r="93480" spans="1:10">
      <c r="A93480" s="1">
        <v>4885653</v>
      </c>
      <c r="B93480" s="1" t="s">
        <v>62211</v>
      </c>
      <c r="C93480" s="2" t="s">
        <v>2438</v>
      </c>
      <c r="D93480" s="1" t="s">
        <v>2514</v>
      </c>
      <c r="E93480" s="5">
        <v>45869</v>
      </c>
      <c r="F93480" s="1">
        <v>35.43</v>
      </c>
      <c r="G93480" s="1">
        <v>87.95</v>
      </c>
      <c r="H93480" s="1" t="s">
        <v>2655</v>
      </c>
      <c r="I93480" s="1" t="s">
        <v>34</v>
      </c>
      <c r="J93480" s="1" t="s">
        <v>62202</v>
      </c>
    </row>
    <row r="93481" spans="1:10">
      <c r="A93481" s="1">
        <v>4005200089</v>
      </c>
      <c r="B93481" s="1" t="s">
        <v>18602</v>
      </c>
      <c r="C93481" s="2" t="s">
        <v>2438</v>
      </c>
      <c r="D93481" s="1" t="s">
        <v>2634</v>
      </c>
      <c r="E93481" s="5">
        <v>45869</v>
      </c>
      <c r="F93481" s="1">
        <v>35.619999999999997</v>
      </c>
      <c r="G93481" s="1">
        <v>69.88</v>
      </c>
      <c r="H93481" s="1" t="s">
        <v>2862</v>
      </c>
      <c r="I93481" s="1" t="s">
        <v>400</v>
      </c>
      <c r="J93481" s="1" t="s">
        <v>62206</v>
      </c>
    </row>
    <row r="93482" spans="1:10">
      <c r="A93482" s="1">
        <v>4885494</v>
      </c>
      <c r="B93482" s="1" t="s">
        <v>2750</v>
      </c>
      <c r="C93482" s="2" t="s">
        <v>2438</v>
      </c>
      <c r="D93482" s="1" t="s">
        <v>2514</v>
      </c>
      <c r="E93482" s="5">
        <v>45869</v>
      </c>
      <c r="F93482" s="1">
        <v>54.82</v>
      </c>
      <c r="G93482" s="1">
        <v>118.64</v>
      </c>
      <c r="H93482" s="1" t="s">
        <v>2655</v>
      </c>
      <c r="I93482" s="1" t="s">
        <v>34</v>
      </c>
      <c r="J93482" s="1" t="s">
        <v>62202</v>
      </c>
    </row>
    <row r="93483" spans="1:10">
      <c r="A93483" s="1">
        <v>4005200143</v>
      </c>
      <c r="B93483" s="1" t="s">
        <v>6823</v>
      </c>
      <c r="C93483" s="2" t="s">
        <v>2438</v>
      </c>
      <c r="D93483" s="1" t="s">
        <v>2568</v>
      </c>
      <c r="E93483" s="5">
        <v>45869</v>
      </c>
      <c r="F93483" s="1">
        <v>32.799999999999997</v>
      </c>
      <c r="G93483" s="1">
        <v>80.89</v>
      </c>
      <c r="H93483" s="1" t="s">
        <v>2584</v>
      </c>
      <c r="I93483" s="1" t="s">
        <v>94</v>
      </c>
      <c r="J93483" s="1" t="s">
        <v>62208</v>
      </c>
    </row>
    <row r="93484" spans="1:10">
      <c r="A93484" s="1">
        <v>4886265</v>
      </c>
      <c r="B93484" s="1" t="s">
        <v>30033</v>
      </c>
      <c r="C93484" s="2" t="s">
        <v>2438</v>
      </c>
      <c r="D93484" s="1" t="s">
        <v>2439</v>
      </c>
      <c r="E93484" s="5">
        <v>45869</v>
      </c>
      <c r="F93484" s="1">
        <v>20.38</v>
      </c>
      <c r="G93484" s="1">
        <v>77.86</v>
      </c>
      <c r="H93484" s="1" t="s">
        <v>2896</v>
      </c>
      <c r="I93484" s="1" t="s">
        <v>400</v>
      </c>
      <c r="J93484" s="1" t="s">
        <v>62209</v>
      </c>
    </row>
    <row r="93485" spans="1:10">
      <c r="A93485" s="1">
        <v>4886496</v>
      </c>
      <c r="B93485" s="1" t="s">
        <v>62212</v>
      </c>
      <c r="C93485" s="2" t="s">
        <v>2438</v>
      </c>
      <c r="D93485" s="1" t="s">
        <v>2568</v>
      </c>
      <c r="E93485" s="5">
        <v>45869</v>
      </c>
      <c r="F93485" s="1">
        <v>7.72</v>
      </c>
      <c r="G93485" s="1">
        <v>63.82</v>
      </c>
      <c r="H93485" s="1" t="s">
        <v>2798</v>
      </c>
      <c r="I93485" s="1" t="s">
        <v>400</v>
      </c>
      <c r="J93485" s="1" t="s">
        <v>62213</v>
      </c>
    </row>
    <row r="93486" spans="1:10">
      <c r="A93486" s="1">
        <v>4005200254</v>
      </c>
      <c r="B93486" s="1" t="s">
        <v>62214</v>
      </c>
      <c r="C93486" s="2" t="s">
        <v>2438</v>
      </c>
      <c r="D93486" s="1" t="s">
        <v>2485</v>
      </c>
      <c r="E93486" s="5">
        <v>45869</v>
      </c>
      <c r="F93486" s="1">
        <v>31.37</v>
      </c>
      <c r="G93486" s="1">
        <v>80.900000000000006</v>
      </c>
      <c r="H93486" s="1" t="s">
        <v>2581</v>
      </c>
      <c r="I93486" s="1" t="s">
        <v>94</v>
      </c>
      <c r="J93486" s="1" t="s">
        <v>62210</v>
      </c>
    </row>
    <row r="93487" spans="1:10">
      <c r="A93487" s="1">
        <v>4005198835</v>
      </c>
      <c r="B93487" s="1" t="s">
        <v>18601</v>
      </c>
      <c r="C93487" s="2" t="s">
        <v>2438</v>
      </c>
      <c r="D93487" s="1" t="s">
        <v>2439</v>
      </c>
      <c r="E93487" s="5">
        <v>45869</v>
      </c>
      <c r="F93487" s="1">
        <v>59.17</v>
      </c>
      <c r="G93487" s="1">
        <v>61.3</v>
      </c>
      <c r="H93487" s="1" t="s">
        <v>2862</v>
      </c>
      <c r="I93487" s="1" t="s">
        <v>400</v>
      </c>
      <c r="J93487" s="1" t="s">
        <v>62206</v>
      </c>
    </row>
    <row r="93488" spans="1:10">
      <c r="A93488" s="1">
        <v>4886292</v>
      </c>
      <c r="B93488" s="1" t="s">
        <v>62215</v>
      </c>
      <c r="C93488" s="2" t="s">
        <v>2438</v>
      </c>
      <c r="D93488" s="1" t="s">
        <v>2523</v>
      </c>
      <c r="E93488" s="5">
        <v>45869</v>
      </c>
      <c r="F93488" s="1">
        <v>27.63</v>
      </c>
      <c r="G93488" s="1">
        <v>72.78</v>
      </c>
      <c r="H93488" s="1" t="s">
        <v>2689</v>
      </c>
      <c r="I93488" s="1" t="s">
        <v>400</v>
      </c>
      <c r="J93488" s="1" t="s">
        <v>62216</v>
      </c>
    </row>
    <row r="93489" spans="1:10">
      <c r="A93489" s="1">
        <v>4884228</v>
      </c>
      <c r="B93489" s="1" t="s">
        <v>18157</v>
      </c>
      <c r="C93489" s="2" t="s">
        <v>2438</v>
      </c>
      <c r="D93489" s="1" t="s">
        <v>2523</v>
      </c>
      <c r="E93489" s="5">
        <v>45869</v>
      </c>
      <c r="F93489" s="1">
        <v>27.82</v>
      </c>
      <c r="G93489" s="1">
        <v>89.88</v>
      </c>
      <c r="H93489" s="1" t="s">
        <v>2689</v>
      </c>
      <c r="I93489" s="1" t="s">
        <v>400</v>
      </c>
      <c r="J93489" s="1" t="s">
        <v>62216</v>
      </c>
    </row>
    <row r="93490" spans="1:10">
      <c r="A93490" s="1">
        <v>4886211</v>
      </c>
      <c r="B93490" s="1" t="s">
        <v>23324</v>
      </c>
      <c r="C93490" s="2" t="s">
        <v>2438</v>
      </c>
      <c r="D93490" s="1" t="s">
        <v>2499</v>
      </c>
      <c r="E93490" s="5">
        <v>45869</v>
      </c>
      <c r="F93490" s="1">
        <v>16.73</v>
      </c>
      <c r="G93490" s="1">
        <v>57.14</v>
      </c>
      <c r="H93490" s="1" t="s">
        <v>39581</v>
      </c>
      <c r="I93490" s="1" t="s">
        <v>34</v>
      </c>
      <c r="J93490" s="1" t="s">
        <v>62217</v>
      </c>
    </row>
    <row r="93491" spans="1:10">
      <c r="A93491" s="1">
        <v>4882410</v>
      </c>
      <c r="B93491" s="1" t="s">
        <v>23398</v>
      </c>
      <c r="C93491" s="2" t="s">
        <v>2438</v>
      </c>
      <c r="D93491" s="1" t="s">
        <v>2467</v>
      </c>
      <c r="E93491" s="5">
        <v>45869</v>
      </c>
      <c r="F93491" s="1"/>
      <c r="G93491" s="1"/>
      <c r="H93491" s="1"/>
      <c r="I93491" s="1"/>
      <c r="J93491" s="1" t="s">
        <v>62218</v>
      </c>
    </row>
    <row r="93492" spans="1:10">
      <c r="A93492" s="1">
        <v>4005200341</v>
      </c>
      <c r="B93492" s="1" t="s">
        <v>18355</v>
      </c>
      <c r="C93492" s="2" t="s">
        <v>2438</v>
      </c>
      <c r="D93492" s="1" t="s">
        <v>2568</v>
      </c>
      <c r="E93492" s="5">
        <v>45869</v>
      </c>
      <c r="F93492" s="1">
        <v>19.73</v>
      </c>
      <c r="G93492" s="1">
        <v>89.72</v>
      </c>
      <c r="H93492" s="1" t="s">
        <v>2798</v>
      </c>
      <c r="I93492" s="1" t="s">
        <v>400</v>
      </c>
      <c r="J93492" s="1" t="s">
        <v>62213</v>
      </c>
    </row>
    <row r="93493" spans="1:10">
      <c r="A93493" s="1">
        <v>4886172</v>
      </c>
      <c r="B93493" s="1" t="s">
        <v>42617</v>
      </c>
      <c r="C93493" s="2" t="s">
        <v>2438</v>
      </c>
      <c r="D93493" s="1" t="s">
        <v>2485</v>
      </c>
      <c r="E93493" s="5">
        <v>45869</v>
      </c>
      <c r="F93493" s="1">
        <v>42.03</v>
      </c>
      <c r="G93493" s="1">
        <v>105.08</v>
      </c>
      <c r="H93493" s="1" t="s">
        <v>2581</v>
      </c>
      <c r="I93493" s="1" t="s">
        <v>94</v>
      </c>
      <c r="J93493" s="1" t="s">
        <v>62210</v>
      </c>
    </row>
    <row r="93494" spans="1:10">
      <c r="A93494" s="1">
        <v>4005193282</v>
      </c>
      <c r="B93494" s="1" t="s">
        <v>9841</v>
      </c>
      <c r="C93494" s="2" t="s">
        <v>2438</v>
      </c>
      <c r="D93494" s="1" t="s">
        <v>2470</v>
      </c>
      <c r="E93494" s="5">
        <v>45869</v>
      </c>
      <c r="F93494" s="1">
        <v>22.4</v>
      </c>
      <c r="G93494" s="1">
        <v>105.02</v>
      </c>
      <c r="H93494" s="1" t="s">
        <v>2440</v>
      </c>
      <c r="I93494" s="1" t="s">
        <v>34</v>
      </c>
      <c r="J93494" s="1" t="s">
        <v>62219</v>
      </c>
    </row>
    <row r="93495" spans="1:10">
      <c r="A93495" s="1">
        <v>4885092</v>
      </c>
      <c r="B93495" s="1" t="s">
        <v>18322</v>
      </c>
      <c r="C93495" s="2" t="s">
        <v>2438</v>
      </c>
      <c r="D93495" s="1" t="s">
        <v>2467</v>
      </c>
      <c r="E93495" s="5">
        <v>45869</v>
      </c>
      <c r="F93495" s="1"/>
      <c r="G93495" s="1"/>
      <c r="H93495" s="1"/>
      <c r="I93495" s="1"/>
      <c r="J93495" s="1" t="s">
        <v>62218</v>
      </c>
    </row>
    <row r="93496" spans="1:10">
      <c r="A93496" s="1">
        <v>4886235</v>
      </c>
      <c r="B93496" s="1" t="s">
        <v>62220</v>
      </c>
      <c r="C93496" s="2" t="s">
        <v>2438</v>
      </c>
      <c r="D93496" s="1" t="s">
        <v>2577</v>
      </c>
      <c r="E93496" s="5">
        <v>45869</v>
      </c>
      <c r="F93496" s="1">
        <v>32.75</v>
      </c>
      <c r="G93496" s="1">
        <v>88.33</v>
      </c>
      <c r="H93496" s="1" t="s">
        <v>2825</v>
      </c>
      <c r="I93496" s="1" t="s">
        <v>400</v>
      </c>
      <c r="J93496" s="1" t="s">
        <v>62221</v>
      </c>
    </row>
    <row r="93497" spans="1:10">
      <c r="A93497" s="1">
        <v>4005198577</v>
      </c>
      <c r="B93497" s="1" t="s">
        <v>24355</v>
      </c>
      <c r="C93497" s="2" t="s">
        <v>2438</v>
      </c>
      <c r="D93497" s="1" t="s">
        <v>2470</v>
      </c>
      <c r="E93497" s="5">
        <v>45869</v>
      </c>
      <c r="F93497" s="1">
        <v>34.799999999999997</v>
      </c>
      <c r="G93497" s="1">
        <v>110.89</v>
      </c>
      <c r="H93497" s="1" t="s">
        <v>2440</v>
      </c>
      <c r="I93497" s="1" t="s">
        <v>34</v>
      </c>
      <c r="J93497" s="1" t="s">
        <v>62219</v>
      </c>
    </row>
    <row r="93498" spans="1:10">
      <c r="A93498" s="1">
        <v>4886457</v>
      </c>
      <c r="B93498" s="1" t="s">
        <v>51416</v>
      </c>
      <c r="C93498" s="2" t="s">
        <v>2438</v>
      </c>
      <c r="D93498" s="1" t="s">
        <v>2443</v>
      </c>
      <c r="E93498" s="5">
        <v>45869</v>
      </c>
      <c r="F93498" s="1">
        <v>13.25</v>
      </c>
      <c r="G93498" s="1">
        <v>64.489999999999995</v>
      </c>
      <c r="H93498" s="1" t="s">
        <v>2906</v>
      </c>
      <c r="I93498" s="1" t="s">
        <v>400</v>
      </c>
      <c r="J93498" s="1" t="s">
        <v>62222</v>
      </c>
    </row>
    <row r="93499" spans="1:10">
      <c r="A93499" s="1">
        <v>4005196723</v>
      </c>
      <c r="B93499" s="1" t="s">
        <v>58716</v>
      </c>
      <c r="C93499" s="2" t="s">
        <v>2438</v>
      </c>
      <c r="D93499" s="1" t="s">
        <v>39500</v>
      </c>
      <c r="E93499" s="5">
        <v>45869</v>
      </c>
      <c r="F93499" s="1">
        <v>152.68</v>
      </c>
      <c r="G93499" s="1">
        <v>89.72</v>
      </c>
      <c r="H93499" s="1" t="s">
        <v>4567</v>
      </c>
      <c r="I93499" s="1" t="s">
        <v>34</v>
      </c>
      <c r="J93499" s="1" t="s">
        <v>62183</v>
      </c>
    </row>
    <row r="93500" spans="1:10">
      <c r="A93500" s="1">
        <v>4005200326</v>
      </c>
      <c r="B93500" s="1" t="s">
        <v>39639</v>
      </c>
      <c r="C93500" s="2" t="s">
        <v>2438</v>
      </c>
      <c r="D93500" s="1" t="s">
        <v>2439</v>
      </c>
      <c r="E93500" s="5">
        <v>45869</v>
      </c>
      <c r="F93500" s="1">
        <v>33.85</v>
      </c>
      <c r="G93500" s="1">
        <v>80.98</v>
      </c>
      <c r="H93500" s="1" t="s">
        <v>2798</v>
      </c>
      <c r="I93500" s="1" t="s">
        <v>400</v>
      </c>
      <c r="J93500" s="1" t="s">
        <v>62213</v>
      </c>
    </row>
    <row r="93501" spans="1:10">
      <c r="A93501" s="1">
        <v>4886163</v>
      </c>
      <c r="B93501" s="1" t="s">
        <v>18441</v>
      </c>
      <c r="C93501" s="2" t="s">
        <v>2438</v>
      </c>
      <c r="D93501" s="1"/>
      <c r="E93501" s="5">
        <v>45869</v>
      </c>
      <c r="F93501" s="1">
        <v>13.35</v>
      </c>
      <c r="G93501" s="1">
        <v>144.05000000000001</v>
      </c>
      <c r="H93501" s="1" t="s">
        <v>2896</v>
      </c>
      <c r="I93501" s="1" t="s">
        <v>400</v>
      </c>
      <c r="J93501" s="1" t="s">
        <v>62223</v>
      </c>
    </row>
    <row r="93502" spans="1:10">
      <c r="A93502" s="1">
        <v>4005199909</v>
      </c>
      <c r="B93502" s="1" t="s">
        <v>2501</v>
      </c>
      <c r="C93502" s="2" t="s">
        <v>2438</v>
      </c>
      <c r="D93502" s="1" t="s">
        <v>2502</v>
      </c>
      <c r="E93502" s="5">
        <v>45869</v>
      </c>
      <c r="F93502" s="1">
        <v>25.17</v>
      </c>
      <c r="G93502" s="1">
        <v>103.35</v>
      </c>
      <c r="H93502" s="1" t="s">
        <v>2858</v>
      </c>
      <c r="I93502" s="1" t="s">
        <v>400</v>
      </c>
      <c r="J93502" s="1" t="s">
        <v>62224</v>
      </c>
    </row>
    <row r="93503" spans="1:10">
      <c r="A93503" s="1">
        <v>4005200212</v>
      </c>
      <c r="B93503" s="1" t="s">
        <v>22543</v>
      </c>
      <c r="C93503" s="2" t="s">
        <v>2438</v>
      </c>
      <c r="D93503" s="1" t="s">
        <v>2502</v>
      </c>
      <c r="E93503" s="5">
        <v>45869</v>
      </c>
      <c r="F93503" s="1">
        <v>53.78</v>
      </c>
      <c r="G93503" s="1">
        <v>98.85</v>
      </c>
      <c r="H93503" s="1" t="s">
        <v>2689</v>
      </c>
      <c r="I93503" s="1" t="s">
        <v>400</v>
      </c>
      <c r="J93503" s="1" t="s">
        <v>62216</v>
      </c>
    </row>
    <row r="93504" spans="1:10">
      <c r="A93504" s="1">
        <v>4883217</v>
      </c>
      <c r="B93504" s="1" t="s">
        <v>13828</v>
      </c>
      <c r="C93504" s="2" t="s">
        <v>2438</v>
      </c>
      <c r="D93504" s="1"/>
      <c r="E93504" s="5">
        <v>45869</v>
      </c>
      <c r="F93504" s="1"/>
      <c r="G93504" s="1"/>
      <c r="H93504" s="1"/>
      <c r="I93504" s="1"/>
      <c r="J93504" s="1" t="s">
        <v>62218</v>
      </c>
    </row>
    <row r="93505" spans="1:10">
      <c r="A93505" s="1">
        <v>4886412</v>
      </c>
      <c r="B93505" s="1" t="s">
        <v>62225</v>
      </c>
      <c r="C93505" s="2" t="s">
        <v>2438</v>
      </c>
      <c r="D93505" s="1" t="s">
        <v>2514</v>
      </c>
      <c r="E93505" s="5">
        <v>45869</v>
      </c>
      <c r="F93505" s="1">
        <v>14.07</v>
      </c>
      <c r="G93505" s="1">
        <v>97.09</v>
      </c>
      <c r="H93505" s="1" t="s">
        <v>3057</v>
      </c>
      <c r="I93505" s="1" t="s">
        <v>400</v>
      </c>
      <c r="J93505" s="1" t="s">
        <v>62226</v>
      </c>
    </row>
    <row r="93506" spans="1:10">
      <c r="A93506" s="1">
        <v>4886340</v>
      </c>
      <c r="B93506" s="1" t="s">
        <v>3792</v>
      </c>
      <c r="C93506" s="2" t="s">
        <v>2438</v>
      </c>
      <c r="D93506" s="1" t="s">
        <v>2523</v>
      </c>
      <c r="E93506" s="5">
        <v>45869</v>
      </c>
      <c r="F93506" s="1">
        <v>24.07</v>
      </c>
      <c r="G93506" s="1">
        <v>86.05</v>
      </c>
      <c r="H93506" s="1" t="s">
        <v>2906</v>
      </c>
      <c r="I93506" s="1" t="s">
        <v>400</v>
      </c>
      <c r="J93506" s="1" t="s">
        <v>62222</v>
      </c>
    </row>
    <row r="93507" spans="1:10">
      <c r="A93507" s="1">
        <v>4885860</v>
      </c>
      <c r="B93507" s="1" t="s">
        <v>6318</v>
      </c>
      <c r="C93507" s="2" t="s">
        <v>2438</v>
      </c>
      <c r="D93507" s="1" t="s">
        <v>2636</v>
      </c>
      <c r="E93507" s="5">
        <v>45869</v>
      </c>
      <c r="F93507" s="1">
        <v>36.479999999999997</v>
      </c>
      <c r="G93507" s="1">
        <v>74.540000000000006</v>
      </c>
      <c r="H93507" s="1" t="s">
        <v>39581</v>
      </c>
      <c r="I93507" s="1" t="s">
        <v>34</v>
      </c>
      <c r="J93507" s="1" t="s">
        <v>62217</v>
      </c>
    </row>
    <row r="93508" spans="1:10">
      <c r="A93508" s="1">
        <v>4005199921</v>
      </c>
      <c r="B93508" s="1" t="s">
        <v>53254</v>
      </c>
      <c r="C93508" s="2" t="s">
        <v>2438</v>
      </c>
      <c r="D93508" s="1"/>
      <c r="E93508" s="5">
        <v>45869</v>
      </c>
      <c r="F93508" s="1">
        <v>47.38</v>
      </c>
      <c r="G93508" s="1">
        <v>45.3</v>
      </c>
      <c r="H93508" s="1" t="s">
        <v>2825</v>
      </c>
      <c r="I93508" s="1" t="s">
        <v>400</v>
      </c>
      <c r="J93508" s="1" t="s">
        <v>62221</v>
      </c>
    </row>
    <row r="93509" spans="1:10">
      <c r="A93509" s="1">
        <v>4005198472</v>
      </c>
      <c r="B93509" s="1" t="s">
        <v>6409</v>
      </c>
      <c r="C93509" s="2" t="s">
        <v>2438</v>
      </c>
      <c r="D93509" s="1"/>
      <c r="E93509" s="5">
        <v>45869</v>
      </c>
      <c r="F93509" s="1">
        <v>44.35</v>
      </c>
      <c r="G93509" s="1">
        <v>118.34</v>
      </c>
      <c r="H93509" s="1" t="s">
        <v>2440</v>
      </c>
      <c r="I93509" s="1" t="s">
        <v>34</v>
      </c>
      <c r="J93509" s="1" t="s">
        <v>62219</v>
      </c>
    </row>
    <row r="93510" spans="1:10">
      <c r="A93510" s="1">
        <v>4886481</v>
      </c>
      <c r="B93510" s="1" t="s">
        <v>56036</v>
      </c>
      <c r="C93510" s="2" t="s">
        <v>2438</v>
      </c>
      <c r="D93510" s="1" t="s">
        <v>2523</v>
      </c>
      <c r="E93510" s="5">
        <v>45869</v>
      </c>
      <c r="F93510" s="1">
        <v>26</v>
      </c>
      <c r="G93510" s="1">
        <v>78.569999999999993</v>
      </c>
      <c r="H93510" s="1" t="s">
        <v>2906</v>
      </c>
      <c r="I93510" s="1" t="s">
        <v>400</v>
      </c>
      <c r="J93510" s="1" t="s">
        <v>62222</v>
      </c>
    </row>
    <row r="93511" spans="1:10">
      <c r="A93511" s="1">
        <v>4886445</v>
      </c>
      <c r="B93511" s="1" t="s">
        <v>18533</v>
      </c>
      <c r="C93511" s="2" t="s">
        <v>2438</v>
      </c>
      <c r="D93511" s="1" t="s">
        <v>2439</v>
      </c>
      <c r="E93511" s="5">
        <v>45869</v>
      </c>
      <c r="F93511" s="1">
        <v>47.25</v>
      </c>
      <c r="G93511" s="1">
        <v>49.74</v>
      </c>
      <c r="H93511" s="1" t="s">
        <v>2825</v>
      </c>
      <c r="I93511" s="1" t="s">
        <v>400</v>
      </c>
      <c r="J93511" s="1" t="s">
        <v>62221</v>
      </c>
    </row>
    <row r="93512" spans="1:10">
      <c r="A93512" s="1">
        <v>4005200638</v>
      </c>
      <c r="B93512" s="1" t="s">
        <v>62227</v>
      </c>
      <c r="C93512" s="2" t="s">
        <v>2438</v>
      </c>
      <c r="D93512" s="1" t="s">
        <v>2636</v>
      </c>
      <c r="E93512" s="5">
        <v>45869</v>
      </c>
      <c r="F93512" s="1">
        <v>17.53</v>
      </c>
      <c r="G93512" s="1">
        <v>69.48</v>
      </c>
      <c r="H93512" s="1" t="s">
        <v>3057</v>
      </c>
      <c r="I93512" s="1" t="s">
        <v>400</v>
      </c>
      <c r="J93512" s="1" t="s">
        <v>62226</v>
      </c>
    </row>
    <row r="93513" spans="1:10">
      <c r="A93513" s="1">
        <v>4886214</v>
      </c>
      <c r="B93513" s="1" t="s">
        <v>3037</v>
      </c>
      <c r="C93513" s="2" t="s">
        <v>2438</v>
      </c>
      <c r="D93513" s="1" t="s">
        <v>2456</v>
      </c>
      <c r="E93513" s="5">
        <v>45869</v>
      </c>
      <c r="F93513" s="1">
        <v>66.13</v>
      </c>
      <c r="G93513" s="1">
        <v>91.08</v>
      </c>
      <c r="H93513" s="1" t="s">
        <v>2581</v>
      </c>
      <c r="I93513" s="1" t="s">
        <v>94</v>
      </c>
      <c r="J93513" s="1" t="s">
        <v>62210</v>
      </c>
    </row>
    <row r="93514" spans="1:10">
      <c r="A93514" s="1">
        <v>4005198817</v>
      </c>
      <c r="B93514" s="1" t="s">
        <v>18248</v>
      </c>
      <c r="C93514" s="2" t="s">
        <v>2438</v>
      </c>
      <c r="D93514" s="1" t="s">
        <v>2467</v>
      </c>
      <c r="E93514" s="5">
        <v>45869</v>
      </c>
      <c r="F93514" s="1"/>
      <c r="G93514" s="1"/>
      <c r="H93514" s="1"/>
      <c r="I93514" s="1"/>
      <c r="J93514" s="1" t="s">
        <v>62218</v>
      </c>
    </row>
    <row r="93515" spans="1:10">
      <c r="A93515" s="1">
        <v>4886268</v>
      </c>
      <c r="B93515" s="1" t="s">
        <v>9670</v>
      </c>
      <c r="C93515" s="2" t="s">
        <v>2438</v>
      </c>
      <c r="D93515" s="1" t="s">
        <v>2523</v>
      </c>
      <c r="E93515" s="5">
        <v>45869</v>
      </c>
      <c r="F93515" s="1">
        <v>37.17</v>
      </c>
      <c r="G93515" s="1">
        <v>109.18</v>
      </c>
      <c r="H93515" s="1" t="s">
        <v>2858</v>
      </c>
      <c r="I93515" s="1" t="s">
        <v>400</v>
      </c>
      <c r="J93515" s="1" t="s">
        <v>62224</v>
      </c>
    </row>
    <row r="93516" spans="1:10">
      <c r="A93516" s="1">
        <v>4005198466</v>
      </c>
      <c r="B93516" s="1" t="s">
        <v>46902</v>
      </c>
      <c r="C93516" s="2" t="s">
        <v>2438</v>
      </c>
      <c r="D93516" s="1" t="s">
        <v>2470</v>
      </c>
      <c r="E93516" s="5">
        <v>45869</v>
      </c>
      <c r="F93516" s="1">
        <v>48.15</v>
      </c>
      <c r="G93516" s="1">
        <v>129.41999999999999</v>
      </c>
      <c r="H93516" s="1" t="s">
        <v>2440</v>
      </c>
      <c r="I93516" s="1" t="s">
        <v>34</v>
      </c>
      <c r="J93516" s="1" t="s">
        <v>62219</v>
      </c>
    </row>
    <row r="93517" spans="1:10">
      <c r="A93517" s="1">
        <v>4005200227</v>
      </c>
      <c r="B93517" s="1" t="s">
        <v>26285</v>
      </c>
      <c r="C93517" s="2" t="s">
        <v>2438</v>
      </c>
      <c r="D93517" s="1" t="s">
        <v>2577</v>
      </c>
      <c r="E93517" s="5">
        <v>45869</v>
      </c>
      <c r="F93517" s="1">
        <v>21.67</v>
      </c>
      <c r="G93517" s="1">
        <v>128.13</v>
      </c>
      <c r="H93517" s="1" t="s">
        <v>3057</v>
      </c>
      <c r="I93517" s="1" t="s">
        <v>400</v>
      </c>
      <c r="J93517" s="1" t="s">
        <v>62226</v>
      </c>
    </row>
    <row r="93518" spans="1:10">
      <c r="A93518" s="1">
        <v>4005200584</v>
      </c>
      <c r="B93518" s="1" t="s">
        <v>62228</v>
      </c>
      <c r="C93518" s="2" t="s">
        <v>2438</v>
      </c>
      <c r="D93518" s="1" t="s">
        <v>2456</v>
      </c>
      <c r="E93518" s="5">
        <v>45869</v>
      </c>
      <c r="F93518" s="1">
        <v>12.38</v>
      </c>
      <c r="G93518" s="1">
        <v>89.39</v>
      </c>
      <c r="H93518" s="1" t="s">
        <v>2891</v>
      </c>
      <c r="I93518" s="1" t="s">
        <v>94</v>
      </c>
      <c r="J93518" s="1" t="s">
        <v>62229</v>
      </c>
    </row>
    <row r="93519" spans="1:10">
      <c r="A93519" s="1">
        <v>4005199753</v>
      </c>
      <c r="B93519" s="1" t="s">
        <v>62230</v>
      </c>
      <c r="C93519" s="2" t="s">
        <v>2438</v>
      </c>
      <c r="D93519" s="1" t="s">
        <v>2485</v>
      </c>
      <c r="E93519" s="5">
        <v>45869</v>
      </c>
      <c r="F93519" s="1">
        <v>55.37</v>
      </c>
      <c r="G93519" s="1">
        <v>38.29</v>
      </c>
      <c r="H93519" s="1" t="s">
        <v>39581</v>
      </c>
      <c r="I93519" s="1" t="s">
        <v>34</v>
      </c>
      <c r="J93519" s="1" t="s">
        <v>62217</v>
      </c>
    </row>
    <row r="93520" spans="1:10">
      <c r="A93520" s="1">
        <v>4005198415</v>
      </c>
      <c r="B93520" s="1" t="s">
        <v>18552</v>
      </c>
      <c r="C93520" s="2" t="s">
        <v>2438</v>
      </c>
      <c r="D93520" s="1" t="s">
        <v>2470</v>
      </c>
      <c r="E93520" s="5">
        <v>45869</v>
      </c>
      <c r="F93520" s="1">
        <v>70.900000000000006</v>
      </c>
      <c r="G93520" s="1">
        <v>84.64</v>
      </c>
      <c r="H93520" s="1" t="s">
        <v>2440</v>
      </c>
      <c r="I93520" s="1" t="s">
        <v>34</v>
      </c>
      <c r="J93520" s="1" t="s">
        <v>62219</v>
      </c>
    </row>
    <row r="93521" spans="1:10">
      <c r="A93521" s="1">
        <v>4887009</v>
      </c>
      <c r="B93521" s="1" t="s">
        <v>6756</v>
      </c>
      <c r="C93521" s="2" t="s">
        <v>2438</v>
      </c>
      <c r="D93521" s="1" t="s">
        <v>2463</v>
      </c>
      <c r="E93521" s="5">
        <v>45869</v>
      </c>
      <c r="F93521" s="1">
        <v>21.92</v>
      </c>
      <c r="G93521" s="1">
        <v>49.99</v>
      </c>
      <c r="H93521" s="1" t="s">
        <v>2891</v>
      </c>
      <c r="I93521" s="1" t="s">
        <v>94</v>
      </c>
      <c r="J93521" s="1" t="s">
        <v>62229</v>
      </c>
    </row>
    <row r="93522" spans="1:10">
      <c r="A93522" s="1">
        <v>4886817</v>
      </c>
      <c r="B93522" s="1" t="s">
        <v>9524</v>
      </c>
      <c r="C93522" s="2" t="s">
        <v>2438</v>
      </c>
      <c r="D93522" s="1" t="s">
        <v>2456</v>
      </c>
      <c r="E93522" s="5">
        <v>45869</v>
      </c>
      <c r="F93522" s="1">
        <v>0.22</v>
      </c>
      <c r="G93522" s="1">
        <v>69.08</v>
      </c>
      <c r="H93522" s="1" t="s">
        <v>2584</v>
      </c>
      <c r="I93522" s="1" t="s">
        <v>94</v>
      </c>
      <c r="J93522" s="1" t="s">
        <v>62231</v>
      </c>
    </row>
    <row r="93523" spans="1:10">
      <c r="A93523" s="1">
        <v>4886601</v>
      </c>
      <c r="B93523" s="1" t="s">
        <v>621</v>
      </c>
      <c r="C93523" s="2" t="s">
        <v>2438</v>
      </c>
      <c r="D93523" s="1"/>
      <c r="E93523" s="5">
        <v>45869</v>
      </c>
      <c r="F93523" s="1">
        <v>29.67</v>
      </c>
      <c r="G93523" s="1">
        <v>82.31</v>
      </c>
      <c r="H93523" s="1" t="s">
        <v>2891</v>
      </c>
      <c r="I93523" s="1" t="s">
        <v>94</v>
      </c>
      <c r="J93523" s="1" t="s">
        <v>62229</v>
      </c>
    </row>
    <row r="93524" spans="1:10">
      <c r="A93524" s="1">
        <v>4885170</v>
      </c>
      <c r="B93524" s="1" t="s">
        <v>19283</v>
      </c>
      <c r="C93524" s="2" t="s">
        <v>2438</v>
      </c>
      <c r="D93524" s="1" t="s">
        <v>2456</v>
      </c>
      <c r="E93524" s="5">
        <v>45869</v>
      </c>
      <c r="F93524" s="1">
        <v>64.55</v>
      </c>
      <c r="G93524" s="1">
        <v>73.58</v>
      </c>
      <c r="H93524" s="1" t="s">
        <v>2858</v>
      </c>
      <c r="I93524" s="1" t="s">
        <v>400</v>
      </c>
      <c r="J93524" s="1" t="s">
        <v>62224</v>
      </c>
    </row>
    <row r="93525" spans="1:10">
      <c r="A93525" s="1">
        <v>4005200146</v>
      </c>
      <c r="B93525" s="1" t="s">
        <v>27984</v>
      </c>
      <c r="C93525" s="2" t="s">
        <v>2438</v>
      </c>
      <c r="D93525" s="1" t="s">
        <v>2463</v>
      </c>
      <c r="E93525" s="5">
        <v>45869</v>
      </c>
      <c r="F93525" s="1">
        <v>50.63</v>
      </c>
      <c r="G93525" s="1">
        <v>64.56</v>
      </c>
      <c r="H93525" s="1" t="s">
        <v>2896</v>
      </c>
      <c r="I93525" s="1" t="s">
        <v>400</v>
      </c>
      <c r="J93525" s="1" t="s">
        <v>62223</v>
      </c>
    </row>
    <row r="93526" spans="1:10">
      <c r="A93526" s="1">
        <v>4005200665</v>
      </c>
      <c r="B93526" s="1" t="s">
        <v>62232</v>
      </c>
      <c r="C93526" s="2" t="s">
        <v>2438</v>
      </c>
      <c r="D93526" s="1" t="s">
        <v>2646</v>
      </c>
      <c r="E93526" s="5">
        <v>45869</v>
      </c>
      <c r="F93526" s="1">
        <v>63.07</v>
      </c>
      <c r="G93526" s="1">
        <v>51.98</v>
      </c>
      <c r="H93526" s="1" t="s">
        <v>2906</v>
      </c>
      <c r="I93526" s="1" t="s">
        <v>400</v>
      </c>
      <c r="J93526" s="1" t="s">
        <v>62222</v>
      </c>
    </row>
    <row r="93527" spans="1:10">
      <c r="A93527" s="1">
        <v>4005200575</v>
      </c>
      <c r="B93527" s="1" t="s">
        <v>2317</v>
      </c>
      <c r="C93527" s="2" t="s">
        <v>2438</v>
      </c>
      <c r="D93527" s="1" t="s">
        <v>2485</v>
      </c>
      <c r="E93527" s="5">
        <v>45869</v>
      </c>
      <c r="F93527" s="1">
        <v>59.32</v>
      </c>
      <c r="G93527" s="1">
        <v>35.01</v>
      </c>
      <c r="H93527" s="1" t="s">
        <v>2896</v>
      </c>
      <c r="I93527" s="1" t="s">
        <v>400</v>
      </c>
      <c r="J93527" s="1" t="s">
        <v>62223</v>
      </c>
    </row>
    <row r="93528" spans="1:10">
      <c r="A93528" s="1">
        <v>4886982</v>
      </c>
      <c r="B93528" s="1" t="s">
        <v>39616</v>
      </c>
      <c r="C93528" s="2" t="s">
        <v>2438</v>
      </c>
      <c r="D93528" s="1" t="s">
        <v>2568</v>
      </c>
      <c r="E93528" s="5">
        <v>45869</v>
      </c>
      <c r="F93528" s="1">
        <v>43.23</v>
      </c>
      <c r="G93528" s="1">
        <v>44.03</v>
      </c>
      <c r="H93528" s="1" t="s">
        <v>2891</v>
      </c>
      <c r="I93528" s="1" t="s">
        <v>94</v>
      </c>
      <c r="J93528" s="1" t="s">
        <v>62229</v>
      </c>
    </row>
    <row r="93529" spans="1:10">
      <c r="A93529" s="1">
        <v>4886538</v>
      </c>
      <c r="B93529" s="1" t="s">
        <v>23840</v>
      </c>
      <c r="C93529" s="2" t="s">
        <v>2438</v>
      </c>
      <c r="D93529" s="1" t="s">
        <v>2625</v>
      </c>
      <c r="E93529" s="5">
        <v>45869</v>
      </c>
      <c r="F93529" s="1">
        <v>19.82</v>
      </c>
      <c r="G93529" s="1">
        <v>102.88</v>
      </c>
      <c r="H93529" s="1" t="s">
        <v>5433</v>
      </c>
      <c r="I93529" s="1" t="s">
        <v>34</v>
      </c>
      <c r="J93529" s="1" t="s">
        <v>62233</v>
      </c>
    </row>
    <row r="93530" spans="1:10">
      <c r="A93530" s="1">
        <v>4005200725</v>
      </c>
      <c r="B93530" s="1" t="s">
        <v>26316</v>
      </c>
      <c r="C93530" s="2" t="s">
        <v>2438</v>
      </c>
      <c r="D93530" s="1" t="s">
        <v>2463</v>
      </c>
      <c r="E93530" s="5">
        <v>45869</v>
      </c>
      <c r="F93530" s="1">
        <v>29.55</v>
      </c>
      <c r="G93530" s="1">
        <v>60.17</v>
      </c>
      <c r="H93530" s="1" t="s">
        <v>2584</v>
      </c>
      <c r="I93530" s="1" t="s">
        <v>94</v>
      </c>
      <c r="J93530" s="1" t="s">
        <v>62231</v>
      </c>
    </row>
    <row r="93531" spans="1:10">
      <c r="A93531" s="1">
        <v>4886070</v>
      </c>
      <c r="B93531" s="1" t="s">
        <v>11084</v>
      </c>
      <c r="C93531" s="2" t="s">
        <v>2438</v>
      </c>
      <c r="D93531" s="1" t="s">
        <v>2439</v>
      </c>
      <c r="E93531" s="5">
        <v>45869</v>
      </c>
      <c r="F93531" s="1">
        <v>22.7</v>
      </c>
      <c r="G93531" s="1">
        <v>98.05</v>
      </c>
      <c r="H93531" s="1" t="s">
        <v>26357</v>
      </c>
      <c r="I93531" s="1" t="s">
        <v>34</v>
      </c>
      <c r="J93531" s="1" t="s">
        <v>62234</v>
      </c>
    </row>
    <row r="93532" spans="1:10">
      <c r="A93532" s="1">
        <v>4005193228</v>
      </c>
      <c r="B93532" s="1" t="s">
        <v>43622</v>
      </c>
      <c r="C93532" s="2" t="s">
        <v>2438</v>
      </c>
      <c r="D93532" s="1" t="s">
        <v>2470</v>
      </c>
      <c r="E93532" s="5">
        <v>45869</v>
      </c>
      <c r="F93532" s="1">
        <v>113.17</v>
      </c>
      <c r="G93532" s="1">
        <v>102.09</v>
      </c>
      <c r="H93532" s="1" t="s">
        <v>2440</v>
      </c>
      <c r="I93532" s="1" t="s">
        <v>34</v>
      </c>
      <c r="J93532" s="1" t="s">
        <v>62219</v>
      </c>
    </row>
    <row r="93533" spans="1:10">
      <c r="A93533" s="1">
        <v>4886757</v>
      </c>
      <c r="B93533" s="1" t="s">
        <v>18464</v>
      </c>
      <c r="C93533" s="2" t="s">
        <v>2438</v>
      </c>
      <c r="D93533" s="1"/>
      <c r="E93533" s="5">
        <v>45869</v>
      </c>
      <c r="F93533" s="1">
        <v>55.3</v>
      </c>
      <c r="G93533" s="1">
        <v>76.739999999999995</v>
      </c>
      <c r="H93533" s="1" t="s">
        <v>2891</v>
      </c>
      <c r="I93533" s="1" t="s">
        <v>94</v>
      </c>
      <c r="J93533" s="1" t="s">
        <v>62229</v>
      </c>
    </row>
    <row r="93534" spans="1:10">
      <c r="A93534" s="1">
        <v>4886613</v>
      </c>
      <c r="B93534" s="1" t="s">
        <v>62235</v>
      </c>
      <c r="C93534" s="2" t="s">
        <v>2438</v>
      </c>
      <c r="D93534" s="1" t="s">
        <v>2559</v>
      </c>
      <c r="E93534" s="5">
        <v>45869</v>
      </c>
      <c r="F93534" s="1">
        <v>1.1200000000000001</v>
      </c>
      <c r="G93534" s="1">
        <v>108.79</v>
      </c>
      <c r="H93534" s="1" t="s">
        <v>2689</v>
      </c>
      <c r="I93534" s="1" t="s">
        <v>400</v>
      </c>
      <c r="J93534" s="1" t="s">
        <v>62236</v>
      </c>
    </row>
    <row r="93535" spans="1:10">
      <c r="A93535" s="1">
        <v>4886772</v>
      </c>
      <c r="B93535" s="1" t="s">
        <v>62237</v>
      </c>
      <c r="C93535" s="2" t="s">
        <v>2438</v>
      </c>
      <c r="D93535" s="1" t="s">
        <v>2485</v>
      </c>
      <c r="E93535" s="5">
        <v>45869</v>
      </c>
      <c r="F93535" s="1">
        <v>32.53</v>
      </c>
      <c r="G93535" s="1">
        <v>65.28</v>
      </c>
      <c r="H93535" s="1" t="s">
        <v>2584</v>
      </c>
      <c r="I93535" s="1" t="s">
        <v>94</v>
      </c>
      <c r="J93535" s="1" t="s">
        <v>62231</v>
      </c>
    </row>
    <row r="93536" spans="1:10">
      <c r="A93536" s="1">
        <v>4005200689</v>
      </c>
      <c r="B93536" s="1" t="s">
        <v>2335</v>
      </c>
      <c r="C93536" s="2" t="s">
        <v>2438</v>
      </c>
      <c r="D93536" s="1"/>
      <c r="E93536" s="5">
        <v>45869</v>
      </c>
      <c r="F93536" s="1">
        <v>34.32</v>
      </c>
      <c r="G93536" s="1">
        <v>55</v>
      </c>
      <c r="H93536" s="1" t="s">
        <v>5433</v>
      </c>
      <c r="I93536" s="1" t="s">
        <v>34</v>
      </c>
      <c r="J93536" s="1" t="s">
        <v>62233</v>
      </c>
    </row>
    <row r="93537" spans="1:10">
      <c r="A93537" s="1">
        <v>4886640</v>
      </c>
      <c r="B93537" s="1" t="s">
        <v>26463</v>
      </c>
      <c r="C93537" s="2" t="s">
        <v>2438</v>
      </c>
      <c r="D93537" s="1" t="s">
        <v>2634</v>
      </c>
      <c r="E93537" s="5">
        <v>45869</v>
      </c>
      <c r="F93537" s="1">
        <v>25.47</v>
      </c>
      <c r="G93537" s="1">
        <v>85.33</v>
      </c>
      <c r="H93537" s="1" t="s">
        <v>26357</v>
      </c>
      <c r="I93537" s="1" t="s">
        <v>34</v>
      </c>
      <c r="J93537" s="1" t="s">
        <v>62234</v>
      </c>
    </row>
    <row r="93538" spans="1:10">
      <c r="A93538" s="1">
        <v>4881078</v>
      </c>
      <c r="B93538" s="1" t="s">
        <v>2654</v>
      </c>
      <c r="C93538" s="2" t="s">
        <v>2438</v>
      </c>
      <c r="D93538" s="1" t="s">
        <v>2456</v>
      </c>
      <c r="E93538" s="5">
        <v>45869</v>
      </c>
      <c r="F93538" s="1">
        <v>15.25</v>
      </c>
      <c r="G93538" s="1">
        <v>69.650000000000006</v>
      </c>
      <c r="H93538" s="1" t="s">
        <v>2798</v>
      </c>
      <c r="I93538" s="1" t="s">
        <v>400</v>
      </c>
      <c r="J93538" s="1" t="s">
        <v>62238</v>
      </c>
    </row>
    <row r="93539" spans="1:10">
      <c r="A93539" s="1">
        <v>4005200950</v>
      </c>
      <c r="B93539" s="1" t="s">
        <v>3112</v>
      </c>
      <c r="C93539" s="2" t="s">
        <v>2438</v>
      </c>
      <c r="D93539" s="1" t="s">
        <v>2463</v>
      </c>
      <c r="E93539" s="5">
        <v>45869</v>
      </c>
      <c r="F93539" s="1">
        <v>25.47</v>
      </c>
      <c r="G93539" s="1">
        <v>67.75</v>
      </c>
      <c r="H93539" s="1" t="s">
        <v>2689</v>
      </c>
      <c r="I93539" s="1" t="s">
        <v>400</v>
      </c>
      <c r="J93539" s="1" t="s">
        <v>62236</v>
      </c>
    </row>
    <row r="93540" spans="1:10">
      <c r="A93540" s="1">
        <v>4886964</v>
      </c>
      <c r="B93540" s="1" t="s">
        <v>18538</v>
      </c>
      <c r="C93540" s="2" t="s">
        <v>2438</v>
      </c>
      <c r="D93540" s="1" t="s">
        <v>2514</v>
      </c>
      <c r="E93540" s="5">
        <v>45869</v>
      </c>
      <c r="F93540" s="1">
        <v>25.53</v>
      </c>
      <c r="G93540" s="1">
        <v>68.34</v>
      </c>
      <c r="H93540" s="1" t="s">
        <v>2689</v>
      </c>
      <c r="I93540" s="1" t="s">
        <v>400</v>
      </c>
      <c r="J93540" s="1" t="s">
        <v>62236</v>
      </c>
    </row>
    <row r="93541" spans="1:10">
      <c r="A93541" s="1">
        <v>4886616</v>
      </c>
      <c r="B93541" s="1" t="s">
        <v>6494</v>
      </c>
      <c r="C93541" s="2" t="s">
        <v>2438</v>
      </c>
      <c r="D93541" s="1" t="s">
        <v>2443</v>
      </c>
      <c r="E93541" s="5">
        <v>45869</v>
      </c>
      <c r="F93541" s="1">
        <v>37.869999999999997</v>
      </c>
      <c r="G93541" s="1">
        <v>44.68</v>
      </c>
      <c r="H93541" s="1" t="s">
        <v>2798</v>
      </c>
      <c r="I93541" s="1" t="s">
        <v>400</v>
      </c>
      <c r="J93541" s="1" t="s">
        <v>62238</v>
      </c>
    </row>
    <row r="93542" spans="1:10">
      <c r="A93542" s="1">
        <v>4005200944</v>
      </c>
      <c r="B93542" s="1" t="s">
        <v>39729</v>
      </c>
      <c r="C93542" s="2" t="s">
        <v>2438</v>
      </c>
      <c r="D93542" s="1" t="s">
        <v>2463</v>
      </c>
      <c r="E93542" s="5">
        <v>45869</v>
      </c>
      <c r="F93542" s="1">
        <v>10.7</v>
      </c>
      <c r="G93542" s="1">
        <v>30.84</v>
      </c>
      <c r="H93542" s="1" t="s">
        <v>2891</v>
      </c>
      <c r="I93542" s="1" t="s">
        <v>94</v>
      </c>
      <c r="J93542" s="1" t="s">
        <v>62239</v>
      </c>
    </row>
    <row r="93543" spans="1:10">
      <c r="A93543" s="1">
        <v>4005201088</v>
      </c>
      <c r="B93543" s="1" t="s">
        <v>6343</v>
      </c>
      <c r="C93543" s="2" t="s">
        <v>2438</v>
      </c>
      <c r="D93543" s="1" t="s">
        <v>2485</v>
      </c>
      <c r="E93543" s="5">
        <v>45869</v>
      </c>
      <c r="F93543" s="1">
        <v>66.52</v>
      </c>
      <c r="G93543" s="1">
        <v>44.18</v>
      </c>
      <c r="H93543" s="1" t="s">
        <v>26357</v>
      </c>
      <c r="I93543" s="1" t="s">
        <v>34</v>
      </c>
      <c r="J93543" s="1" t="s">
        <v>62234</v>
      </c>
    </row>
    <row r="93544" spans="1:10">
      <c r="A93544" s="1">
        <v>4005201199</v>
      </c>
      <c r="B93544" s="1" t="s">
        <v>62240</v>
      </c>
      <c r="C93544" s="2" t="s">
        <v>2438</v>
      </c>
      <c r="D93544" s="1" t="s">
        <v>2544</v>
      </c>
      <c r="E93544" s="5">
        <v>45869</v>
      </c>
      <c r="F93544" s="1">
        <v>0.18</v>
      </c>
      <c r="G93544" s="1">
        <v>80.930000000000007</v>
      </c>
      <c r="H93544" s="1" t="s">
        <v>2858</v>
      </c>
      <c r="I93544" s="1" t="s">
        <v>400</v>
      </c>
      <c r="J93544" s="1" t="s">
        <v>62241</v>
      </c>
    </row>
    <row r="93545" spans="1:10">
      <c r="A93545" s="1">
        <v>4005200926</v>
      </c>
      <c r="B93545" s="1" t="s">
        <v>12915</v>
      </c>
      <c r="C93545" s="2" t="s">
        <v>2438</v>
      </c>
      <c r="D93545" s="1" t="s">
        <v>2485</v>
      </c>
      <c r="E93545" s="5">
        <v>45869</v>
      </c>
      <c r="F93545" s="1">
        <v>82.97</v>
      </c>
      <c r="G93545" s="1">
        <v>60.71</v>
      </c>
      <c r="H93545" s="1" t="s">
        <v>2584</v>
      </c>
      <c r="I93545" s="1" t="s">
        <v>94</v>
      </c>
      <c r="J93545" s="1" t="s">
        <v>62231</v>
      </c>
    </row>
    <row r="93546" spans="1:10">
      <c r="A93546" s="1">
        <v>4887522</v>
      </c>
      <c r="B93546" s="1" t="s">
        <v>6652</v>
      </c>
      <c r="C93546" s="2" t="s">
        <v>2438</v>
      </c>
      <c r="D93546" s="1" t="s">
        <v>2463</v>
      </c>
      <c r="E93546" s="5">
        <v>45869</v>
      </c>
      <c r="F93546" s="1">
        <v>21.18</v>
      </c>
      <c r="G93546" s="1">
        <v>10.37</v>
      </c>
      <c r="H93546" s="1" t="s">
        <v>2891</v>
      </c>
      <c r="I93546" s="1" t="s">
        <v>94</v>
      </c>
      <c r="J93546" s="1" t="s">
        <v>62239</v>
      </c>
    </row>
    <row r="93547" spans="1:10">
      <c r="A93547" s="1">
        <v>4005201169</v>
      </c>
      <c r="B93547" s="1" t="s">
        <v>16296</v>
      </c>
      <c r="C93547" s="2" t="s">
        <v>2438</v>
      </c>
      <c r="D93547" s="1" t="s">
        <v>2625</v>
      </c>
      <c r="E93547" s="5">
        <v>45869</v>
      </c>
      <c r="F93547" s="1">
        <v>21.9</v>
      </c>
      <c r="G93547" s="1">
        <v>57.17</v>
      </c>
      <c r="H93547" s="1" t="s">
        <v>2906</v>
      </c>
      <c r="I93547" s="1" t="s">
        <v>400</v>
      </c>
      <c r="J93547" s="1" t="s">
        <v>62242</v>
      </c>
    </row>
    <row r="93548" spans="1:10">
      <c r="A93548" s="1">
        <v>4887315</v>
      </c>
      <c r="B93548" s="1" t="s">
        <v>6723</v>
      </c>
      <c r="C93548" s="2" t="s">
        <v>2438</v>
      </c>
      <c r="D93548" s="1"/>
      <c r="E93548" s="5">
        <v>45869</v>
      </c>
      <c r="F93548" s="1">
        <v>21.72</v>
      </c>
      <c r="G93548" s="1">
        <v>51.88</v>
      </c>
      <c r="H93548" s="1" t="s">
        <v>2896</v>
      </c>
      <c r="I93548" s="1" t="s">
        <v>400</v>
      </c>
      <c r="J93548" s="1" t="s">
        <v>62243</v>
      </c>
    </row>
    <row r="93549" spans="1:10">
      <c r="A93549" s="1">
        <v>4887039</v>
      </c>
      <c r="B93549" s="1" t="s">
        <v>26390</v>
      </c>
      <c r="C93549" s="2" t="s">
        <v>2438</v>
      </c>
      <c r="D93549" s="1" t="s">
        <v>2523</v>
      </c>
      <c r="E93549" s="5">
        <v>45869</v>
      </c>
      <c r="F93549" s="1">
        <v>48.82</v>
      </c>
      <c r="G93549" s="1">
        <v>32.22</v>
      </c>
      <c r="H93549" s="1" t="s">
        <v>2798</v>
      </c>
      <c r="I93549" s="1" t="s">
        <v>400</v>
      </c>
      <c r="J93549" s="1" t="s">
        <v>62238</v>
      </c>
    </row>
    <row r="93550" spans="1:10">
      <c r="A93550" s="1">
        <v>4005200869</v>
      </c>
      <c r="B93550" s="1" t="s">
        <v>3044</v>
      </c>
      <c r="C93550" s="2" t="s">
        <v>2438</v>
      </c>
      <c r="D93550" s="1" t="s">
        <v>2485</v>
      </c>
      <c r="E93550" s="5">
        <v>45869</v>
      </c>
      <c r="F93550" s="1">
        <v>76.87</v>
      </c>
      <c r="G93550" s="1">
        <v>81.790000000000006</v>
      </c>
      <c r="H93550" s="1" t="s">
        <v>26357</v>
      </c>
      <c r="I93550" s="1" t="s">
        <v>34</v>
      </c>
      <c r="J93550" s="1" t="s">
        <v>62234</v>
      </c>
    </row>
    <row r="93551" spans="1:10">
      <c r="A93551" s="1">
        <v>4887417</v>
      </c>
      <c r="B93551" s="1" t="s">
        <v>62244</v>
      </c>
      <c r="C93551" s="2" t="s">
        <v>2438</v>
      </c>
      <c r="D93551" s="1"/>
      <c r="E93551" s="5">
        <v>45869</v>
      </c>
      <c r="F93551" s="1">
        <v>30.43</v>
      </c>
      <c r="G93551" s="1">
        <v>59.95</v>
      </c>
      <c r="H93551" s="1" t="s">
        <v>2896</v>
      </c>
      <c r="I93551" s="1" t="s">
        <v>400</v>
      </c>
      <c r="J93551" s="1" t="s">
        <v>62243</v>
      </c>
    </row>
    <row r="93552" spans="1:10">
      <c r="A93552" s="1">
        <v>4005201037</v>
      </c>
      <c r="B93552" s="1" t="s">
        <v>26366</v>
      </c>
      <c r="C93552" s="2" t="s">
        <v>2438</v>
      </c>
      <c r="D93552" s="1" t="s">
        <v>2533</v>
      </c>
      <c r="E93552" s="5">
        <v>45869</v>
      </c>
      <c r="F93552" s="1">
        <v>17.45</v>
      </c>
      <c r="G93552" s="1">
        <v>102.9</v>
      </c>
      <c r="H93552" s="1" t="s">
        <v>2858</v>
      </c>
      <c r="I93552" s="1" t="s">
        <v>400</v>
      </c>
      <c r="J93552" s="1" t="s">
        <v>62241</v>
      </c>
    </row>
    <row r="93553" spans="1:10">
      <c r="A93553" s="1">
        <v>4886931</v>
      </c>
      <c r="B93553" s="1" t="s">
        <v>27914</v>
      </c>
      <c r="C93553" s="2" t="s">
        <v>2438</v>
      </c>
      <c r="D93553" s="1"/>
      <c r="E93553" s="5">
        <v>45869</v>
      </c>
      <c r="F93553" s="1">
        <v>92.17</v>
      </c>
      <c r="G93553" s="1">
        <v>57.28</v>
      </c>
      <c r="H93553" s="1" t="s">
        <v>2584</v>
      </c>
      <c r="I93553" s="1" t="s">
        <v>94</v>
      </c>
      <c r="J93553" s="1" t="s">
        <v>62231</v>
      </c>
    </row>
    <row r="93554" spans="1:10">
      <c r="A93554" s="1">
        <v>4887267</v>
      </c>
      <c r="B93554" s="1" t="s">
        <v>9840</v>
      </c>
      <c r="C93554" s="2" t="s">
        <v>2438</v>
      </c>
      <c r="D93554" s="1" t="s">
        <v>2636</v>
      </c>
      <c r="E93554" s="5">
        <v>45869</v>
      </c>
      <c r="F93554" s="1">
        <v>32.93</v>
      </c>
      <c r="G93554" s="1">
        <v>51.93</v>
      </c>
      <c r="H93554" s="1" t="s">
        <v>2906</v>
      </c>
      <c r="I93554" s="1" t="s">
        <v>400</v>
      </c>
      <c r="J93554" s="1" t="s">
        <v>62242</v>
      </c>
    </row>
    <row r="93555" spans="1:10">
      <c r="A93555" s="1">
        <v>4005201031</v>
      </c>
      <c r="B93555" s="1" t="s">
        <v>6595</v>
      </c>
      <c r="C93555" s="2" t="s">
        <v>2438</v>
      </c>
      <c r="D93555" s="1" t="s">
        <v>2485</v>
      </c>
      <c r="E93555" s="5">
        <v>45869</v>
      </c>
      <c r="F93555" s="1">
        <v>23.18</v>
      </c>
      <c r="G93555" s="1">
        <v>67.98</v>
      </c>
      <c r="H93555" s="1" t="s">
        <v>2858</v>
      </c>
      <c r="I93555" s="1" t="s">
        <v>400</v>
      </c>
      <c r="J93555" s="1" t="s">
        <v>62241</v>
      </c>
    </row>
    <row r="93556" spans="1:10">
      <c r="A93556" s="1">
        <v>4005198391</v>
      </c>
      <c r="B93556" s="1" t="s">
        <v>62245</v>
      </c>
      <c r="C93556" s="2" t="s">
        <v>2438</v>
      </c>
      <c r="D93556" s="1" t="s">
        <v>18362</v>
      </c>
      <c r="E93556" s="5">
        <v>45869</v>
      </c>
      <c r="F93556" s="1">
        <v>50.13</v>
      </c>
      <c r="G93556" s="1">
        <v>36.950000000000003</v>
      </c>
      <c r="H93556" s="1" t="s">
        <v>4567</v>
      </c>
      <c r="I93556" s="1" t="s">
        <v>34</v>
      </c>
      <c r="J93556" s="1" t="s">
        <v>62246</v>
      </c>
    </row>
    <row r="93557" spans="1:10">
      <c r="A93557" s="1">
        <v>4005201220</v>
      </c>
      <c r="B93557" s="1" t="s">
        <v>43407</v>
      </c>
      <c r="C93557" s="2" t="s">
        <v>2438</v>
      </c>
      <c r="D93557" s="1" t="s">
        <v>2439</v>
      </c>
      <c r="E93557" s="5">
        <v>45869</v>
      </c>
      <c r="F93557" s="1">
        <v>25.13</v>
      </c>
      <c r="G93557" s="1">
        <v>90.16</v>
      </c>
      <c r="H93557" s="1" t="s">
        <v>3057</v>
      </c>
      <c r="I93557" s="1" t="s">
        <v>400</v>
      </c>
      <c r="J93557" s="1" t="s">
        <v>62247</v>
      </c>
    </row>
    <row r="93558" spans="1:10">
      <c r="A93558" s="1">
        <v>4005201034</v>
      </c>
      <c r="B93558" s="1" t="s">
        <v>62248</v>
      </c>
      <c r="C93558" s="2" t="s">
        <v>2438</v>
      </c>
      <c r="D93558" s="1" t="s">
        <v>2544</v>
      </c>
      <c r="E93558" s="5">
        <v>45869</v>
      </c>
      <c r="F93558" s="1"/>
      <c r="G93558" s="1"/>
      <c r="H93558" s="1"/>
      <c r="I93558" s="1"/>
      <c r="J93558" s="1" t="s">
        <v>62249</v>
      </c>
    </row>
    <row r="93559" spans="1:10">
      <c r="A93559" s="1">
        <v>4887219</v>
      </c>
      <c r="B93559" s="1" t="s">
        <v>40634</v>
      </c>
      <c r="C93559" s="2" t="s">
        <v>2438</v>
      </c>
      <c r="D93559" s="1" t="s">
        <v>39500</v>
      </c>
      <c r="E93559" s="5">
        <v>45869</v>
      </c>
      <c r="F93559" s="1">
        <v>17.38</v>
      </c>
      <c r="G93559" s="1">
        <v>19.079999999999998</v>
      </c>
      <c r="H93559" s="1" t="s">
        <v>2655</v>
      </c>
      <c r="I93559" s="1" t="s">
        <v>34</v>
      </c>
      <c r="J93559" s="1" t="s">
        <v>62250</v>
      </c>
    </row>
    <row r="93560" spans="1:10">
      <c r="A93560" s="1">
        <v>4005201082</v>
      </c>
      <c r="B93560" s="1" t="s">
        <v>6400</v>
      </c>
      <c r="C93560" s="2" t="s">
        <v>2438</v>
      </c>
      <c r="D93560" s="1" t="s">
        <v>2485</v>
      </c>
      <c r="E93560" s="5">
        <v>45869</v>
      </c>
      <c r="F93560" s="1">
        <v>29.95</v>
      </c>
      <c r="G93560" s="1">
        <v>56.8</v>
      </c>
      <c r="H93560" s="1" t="s">
        <v>2858</v>
      </c>
      <c r="I93560" s="1" t="s">
        <v>400</v>
      </c>
      <c r="J93560" s="1" t="s">
        <v>62241</v>
      </c>
    </row>
    <row r="93561" spans="1:10">
      <c r="A93561" s="1">
        <v>4887750</v>
      </c>
      <c r="B93561" s="1" t="s">
        <v>22472</v>
      </c>
      <c r="C93561" s="2" t="s">
        <v>2438</v>
      </c>
      <c r="D93561" s="1" t="s">
        <v>2439</v>
      </c>
      <c r="E93561" s="5">
        <v>45869</v>
      </c>
      <c r="F93561" s="1">
        <v>35.78</v>
      </c>
      <c r="G93561" s="1">
        <v>31.16</v>
      </c>
      <c r="H93561" s="1" t="s">
        <v>2825</v>
      </c>
      <c r="I93561" s="1" t="s">
        <v>400</v>
      </c>
      <c r="J93561" s="1" t="s">
        <v>62251</v>
      </c>
    </row>
    <row r="93562" spans="1:10">
      <c r="A93562" s="1">
        <v>4884087</v>
      </c>
      <c r="B93562" s="1" t="s">
        <v>62252</v>
      </c>
      <c r="C93562" s="2" t="s">
        <v>2438</v>
      </c>
      <c r="D93562" s="1" t="s">
        <v>2493</v>
      </c>
      <c r="E93562" s="5">
        <v>45869</v>
      </c>
      <c r="F93562" s="1">
        <v>66.67</v>
      </c>
      <c r="G93562" s="1">
        <v>40.29</v>
      </c>
      <c r="H93562" s="1" t="s">
        <v>4567</v>
      </c>
      <c r="I93562" s="1" t="s">
        <v>34</v>
      </c>
      <c r="J93562" s="1" t="s">
        <v>62246</v>
      </c>
    </row>
    <row r="93563" spans="1:10">
      <c r="A93563" s="1">
        <v>4887567</v>
      </c>
      <c r="B93563" s="1" t="s">
        <v>54588</v>
      </c>
      <c r="C93563" s="2" t="s">
        <v>2438</v>
      </c>
      <c r="D93563" s="1" t="s">
        <v>2646</v>
      </c>
      <c r="E93563" s="5">
        <v>45869</v>
      </c>
      <c r="F93563" s="1">
        <v>39.03</v>
      </c>
      <c r="G93563" s="1">
        <v>38.96</v>
      </c>
      <c r="H93563" s="1" t="s">
        <v>3057</v>
      </c>
      <c r="I93563" s="1" t="s">
        <v>400</v>
      </c>
      <c r="J93563" s="1" t="s">
        <v>62247</v>
      </c>
    </row>
    <row r="93564" spans="1:10">
      <c r="A93564" s="1">
        <v>4005201259</v>
      </c>
      <c r="B93564" s="1" t="s">
        <v>62253</v>
      </c>
      <c r="C93564" s="2" t="s">
        <v>2438</v>
      </c>
      <c r="D93564" s="1" t="s">
        <v>2602</v>
      </c>
      <c r="E93564" s="5">
        <v>45869</v>
      </c>
      <c r="F93564" s="1">
        <v>37.82</v>
      </c>
      <c r="G93564" s="1">
        <v>90.99</v>
      </c>
      <c r="H93564" s="1" t="s">
        <v>2655</v>
      </c>
      <c r="I93564" s="1" t="s">
        <v>34</v>
      </c>
      <c r="J93564" s="1" t="s">
        <v>62250</v>
      </c>
    </row>
    <row r="93565" spans="1:10">
      <c r="A93565" s="1">
        <v>4887378</v>
      </c>
      <c r="B93565" s="1" t="s">
        <v>20690</v>
      </c>
      <c r="C93565" s="2" t="s">
        <v>2438</v>
      </c>
      <c r="D93565" s="1" t="s">
        <v>2439</v>
      </c>
      <c r="E93565" s="5">
        <v>45869</v>
      </c>
      <c r="F93565" s="1">
        <v>17.47</v>
      </c>
      <c r="G93565" s="1">
        <v>88.99</v>
      </c>
      <c r="H93565" s="1" t="s">
        <v>2440</v>
      </c>
      <c r="I93565" s="1" t="s">
        <v>34</v>
      </c>
      <c r="J93565" s="1" t="s">
        <v>62254</v>
      </c>
    </row>
    <row r="93566" spans="1:10">
      <c r="A93566" s="1">
        <v>4005195358</v>
      </c>
      <c r="B93566" s="1" t="s">
        <v>36288</v>
      </c>
      <c r="C93566" s="2" t="s">
        <v>2438</v>
      </c>
      <c r="D93566" s="1" t="s">
        <v>2449</v>
      </c>
      <c r="E93566" s="5">
        <v>45869</v>
      </c>
      <c r="F93566" s="1"/>
      <c r="G93566" s="1"/>
      <c r="H93566" s="1"/>
      <c r="I93566" s="1"/>
      <c r="J93566" s="1" t="s">
        <v>62255</v>
      </c>
    </row>
    <row r="93567" spans="1:10">
      <c r="A93567" s="1">
        <v>4005199366</v>
      </c>
      <c r="B93567" s="1" t="s">
        <v>24694</v>
      </c>
      <c r="C93567" s="2" t="s">
        <v>2438</v>
      </c>
      <c r="D93567" s="1" t="s">
        <v>2493</v>
      </c>
      <c r="E93567" s="5">
        <v>45869</v>
      </c>
      <c r="F93567" s="1">
        <v>79.680000000000007</v>
      </c>
      <c r="G93567" s="1">
        <v>66.45</v>
      </c>
      <c r="H93567" s="1" t="s">
        <v>4567</v>
      </c>
      <c r="I93567" s="1" t="s">
        <v>34</v>
      </c>
      <c r="J93567" s="1" t="s">
        <v>62246</v>
      </c>
    </row>
    <row r="93568" spans="1:10">
      <c r="A93568" s="1">
        <v>4005200656</v>
      </c>
      <c r="B93568" s="1" t="s">
        <v>27416</v>
      </c>
      <c r="C93568" s="2" t="s">
        <v>2438</v>
      </c>
      <c r="D93568" s="1" t="s">
        <v>2485</v>
      </c>
      <c r="E93568" s="5">
        <v>45869</v>
      </c>
      <c r="F93568" s="1">
        <v>53.9</v>
      </c>
      <c r="G93568" s="1">
        <v>85.85</v>
      </c>
      <c r="H93568" s="1" t="s">
        <v>2858</v>
      </c>
      <c r="I93568" s="1" t="s">
        <v>400</v>
      </c>
      <c r="J93568" s="1" t="s">
        <v>62241</v>
      </c>
    </row>
    <row r="93569" spans="1:10">
      <c r="A93569" s="1">
        <v>4005201415</v>
      </c>
      <c r="B93569" s="1" t="s">
        <v>62256</v>
      </c>
      <c r="C93569" s="2" t="s">
        <v>2438</v>
      </c>
      <c r="D93569" s="1" t="s">
        <v>2533</v>
      </c>
      <c r="E93569" s="5">
        <v>45869</v>
      </c>
      <c r="F93569" s="1">
        <v>0.75</v>
      </c>
      <c r="G93569" s="1">
        <v>80.28</v>
      </c>
      <c r="H93569" s="1" t="s">
        <v>2896</v>
      </c>
      <c r="I93569" s="1" t="s">
        <v>400</v>
      </c>
      <c r="J93569" s="1" t="s">
        <v>62257</v>
      </c>
    </row>
    <row r="93570" spans="1:10">
      <c r="A93570" s="1">
        <v>4887426</v>
      </c>
      <c r="B93570" s="1" t="s">
        <v>3202</v>
      </c>
      <c r="C93570" s="2" t="s">
        <v>2438</v>
      </c>
      <c r="D93570" s="1" t="s">
        <v>2507</v>
      </c>
      <c r="E93570" s="5">
        <v>45869</v>
      </c>
      <c r="F93570" s="1"/>
      <c r="G93570" s="1"/>
      <c r="H93570" s="1"/>
      <c r="I93570" s="1"/>
      <c r="J93570" s="1" t="s">
        <v>62255</v>
      </c>
    </row>
    <row r="93571" spans="1:10">
      <c r="A93571" s="1">
        <v>4005197167</v>
      </c>
      <c r="B93571" s="1" t="s">
        <v>62258</v>
      </c>
      <c r="C93571" s="2" t="s">
        <v>2438</v>
      </c>
      <c r="D93571" s="1" t="s">
        <v>2553</v>
      </c>
      <c r="E93571" s="5">
        <v>45869</v>
      </c>
      <c r="F93571" s="1">
        <v>96.82</v>
      </c>
      <c r="G93571" s="1">
        <v>39.11</v>
      </c>
      <c r="H93571" s="1" t="s">
        <v>4567</v>
      </c>
      <c r="I93571" s="1" t="s">
        <v>34</v>
      </c>
      <c r="J93571" s="1" t="s">
        <v>62246</v>
      </c>
    </row>
    <row r="93572" spans="1:10">
      <c r="A93572" s="1">
        <v>4887000</v>
      </c>
      <c r="B93572" s="1" t="s">
        <v>62259</v>
      </c>
      <c r="C93572" s="2" t="s">
        <v>2438</v>
      </c>
      <c r="D93572" s="1" t="s">
        <v>2507</v>
      </c>
      <c r="E93572" s="5">
        <v>45869</v>
      </c>
      <c r="F93572" s="1"/>
      <c r="G93572" s="1"/>
      <c r="H93572" s="1"/>
      <c r="I93572" s="1"/>
      <c r="J93572" s="1" t="s">
        <v>62255</v>
      </c>
    </row>
    <row r="93573" spans="1:10">
      <c r="A93573" s="1">
        <v>4005200713</v>
      </c>
      <c r="B93573" s="1" t="s">
        <v>32419</v>
      </c>
      <c r="C93573" s="2" t="s">
        <v>2438</v>
      </c>
      <c r="D93573" s="1" t="s">
        <v>18362</v>
      </c>
      <c r="E93573" s="5">
        <v>45869</v>
      </c>
      <c r="F93573" s="1">
        <v>42.23</v>
      </c>
      <c r="G93573" s="1">
        <v>52.18</v>
      </c>
      <c r="H93573" s="1" t="s">
        <v>39581</v>
      </c>
      <c r="I93573" s="1" t="s">
        <v>34</v>
      </c>
      <c r="J93573" s="1" t="s">
        <v>62260</v>
      </c>
    </row>
    <row r="93574" spans="1:10">
      <c r="A93574" s="1">
        <v>4005200983</v>
      </c>
      <c r="B93574" s="1" t="s">
        <v>56251</v>
      </c>
      <c r="C93574" s="2" t="s">
        <v>2438</v>
      </c>
      <c r="D93574" s="1" t="s">
        <v>2801</v>
      </c>
      <c r="E93574" s="5">
        <v>45869</v>
      </c>
      <c r="F93574" s="1">
        <v>42.67</v>
      </c>
      <c r="G93574" s="1">
        <v>84.36</v>
      </c>
      <c r="H93574" s="1" t="s">
        <v>39581</v>
      </c>
      <c r="I93574" s="1" t="s">
        <v>34</v>
      </c>
      <c r="J93574" s="1" t="s">
        <v>62260</v>
      </c>
    </row>
    <row r="93575" spans="1:10">
      <c r="A93575" s="1">
        <v>4005201319</v>
      </c>
      <c r="B93575" s="1" t="s">
        <v>62261</v>
      </c>
      <c r="C93575" s="2" t="s">
        <v>2438</v>
      </c>
      <c r="D93575" s="1" t="s">
        <v>2533</v>
      </c>
      <c r="E93575" s="5">
        <v>45869</v>
      </c>
      <c r="F93575" s="1">
        <v>11.57</v>
      </c>
      <c r="G93575" s="1">
        <v>111</v>
      </c>
      <c r="H93575" s="1" t="s">
        <v>2896</v>
      </c>
      <c r="I93575" s="1" t="s">
        <v>400</v>
      </c>
      <c r="J93575" s="1" t="s">
        <v>62257</v>
      </c>
    </row>
    <row r="93576" spans="1:10">
      <c r="A93576" s="1">
        <v>4887663</v>
      </c>
      <c r="B93576" s="1" t="s">
        <v>6304</v>
      </c>
      <c r="C93576" s="2" t="s">
        <v>2438</v>
      </c>
      <c r="D93576" s="1" t="s">
        <v>2456</v>
      </c>
      <c r="E93576" s="5">
        <v>45869</v>
      </c>
      <c r="F93576" s="1">
        <v>10.1</v>
      </c>
      <c r="G93576" s="1">
        <v>64.66</v>
      </c>
      <c r="H93576" s="1" t="s">
        <v>2798</v>
      </c>
      <c r="I93576" s="1" t="s">
        <v>400</v>
      </c>
      <c r="J93576" s="1" t="s">
        <v>62262</v>
      </c>
    </row>
    <row r="93577" spans="1:10">
      <c r="A93577" s="1">
        <v>4882332</v>
      </c>
      <c r="B93577" s="1" t="s">
        <v>18083</v>
      </c>
      <c r="C93577" s="2" t="s">
        <v>2438</v>
      </c>
      <c r="D93577" s="1" t="s">
        <v>2493</v>
      </c>
      <c r="E93577" s="5">
        <v>45869</v>
      </c>
      <c r="F93577" s="1">
        <v>99.68</v>
      </c>
      <c r="G93577" s="1">
        <v>35.14</v>
      </c>
      <c r="H93577" s="1" t="s">
        <v>4567</v>
      </c>
      <c r="I93577" s="1" t="s">
        <v>34</v>
      </c>
      <c r="J93577" s="1" t="s">
        <v>62246</v>
      </c>
    </row>
    <row r="93578" spans="1:10">
      <c r="A93578" s="1">
        <v>4886091</v>
      </c>
      <c r="B93578" s="1" t="s">
        <v>26472</v>
      </c>
      <c r="C93578" s="2" t="s">
        <v>2438</v>
      </c>
      <c r="D93578" s="1" t="s">
        <v>2474</v>
      </c>
      <c r="E93578" s="5">
        <v>45869</v>
      </c>
      <c r="F93578" s="1">
        <v>51.25</v>
      </c>
      <c r="G93578" s="1">
        <v>72.709999999999994</v>
      </c>
      <c r="H93578" s="1" t="s">
        <v>39581</v>
      </c>
      <c r="I93578" s="1" t="s">
        <v>34</v>
      </c>
      <c r="J93578" s="1" t="s">
        <v>62260</v>
      </c>
    </row>
    <row r="93579" spans="1:10">
      <c r="A93579" s="1">
        <v>4005195598</v>
      </c>
      <c r="B93579" s="1" t="s">
        <v>18156</v>
      </c>
      <c r="C93579" s="2" t="s">
        <v>2438</v>
      </c>
      <c r="D93579" s="1" t="s">
        <v>2474</v>
      </c>
      <c r="E93579" s="5">
        <v>45869</v>
      </c>
      <c r="F93579" s="1">
        <v>51.45</v>
      </c>
      <c r="G93579" s="1">
        <v>67.260000000000005</v>
      </c>
      <c r="H93579" s="1" t="s">
        <v>39581</v>
      </c>
      <c r="I93579" s="1" t="s">
        <v>34</v>
      </c>
      <c r="J93579" s="1" t="s">
        <v>62260</v>
      </c>
    </row>
    <row r="93580" spans="1:10">
      <c r="A93580" s="1">
        <v>4005198916</v>
      </c>
      <c r="B93580" s="1" t="s">
        <v>12622</v>
      </c>
      <c r="C93580" s="2" t="s">
        <v>2438</v>
      </c>
      <c r="D93580" s="1" t="s">
        <v>3091</v>
      </c>
      <c r="E93580" s="5">
        <v>45869</v>
      </c>
      <c r="F93580" s="1">
        <v>53.62</v>
      </c>
      <c r="G93580" s="1">
        <v>82.46</v>
      </c>
      <c r="H93580" s="1" t="s">
        <v>39581</v>
      </c>
      <c r="I93580" s="1" t="s">
        <v>34</v>
      </c>
      <c r="J93580" s="1" t="s">
        <v>62260</v>
      </c>
    </row>
    <row r="93581" spans="1:10">
      <c r="A93581" s="1">
        <v>4885935</v>
      </c>
      <c r="B93581" s="1" t="s">
        <v>62263</v>
      </c>
      <c r="C93581" s="2" t="s">
        <v>2438</v>
      </c>
      <c r="D93581" s="1" t="s">
        <v>2559</v>
      </c>
      <c r="E93581" s="5">
        <v>45869</v>
      </c>
      <c r="F93581" s="1">
        <v>41.23</v>
      </c>
      <c r="G93581" s="1">
        <v>87.24</v>
      </c>
      <c r="H93581" s="1" t="s">
        <v>2440</v>
      </c>
      <c r="I93581" s="1" t="s">
        <v>34</v>
      </c>
      <c r="J93581" s="1" t="s">
        <v>62254</v>
      </c>
    </row>
    <row r="93582" spans="1:10">
      <c r="A93582" s="1">
        <v>4005200353</v>
      </c>
      <c r="B93582" s="1" t="s">
        <v>18372</v>
      </c>
      <c r="C93582" s="2" t="s">
        <v>2438</v>
      </c>
      <c r="D93582" s="1" t="s">
        <v>6249</v>
      </c>
      <c r="E93582" s="5">
        <v>45869</v>
      </c>
      <c r="F93582" s="1">
        <v>54.92</v>
      </c>
      <c r="G93582" s="1">
        <v>48.01</v>
      </c>
      <c r="H93582" s="1" t="s">
        <v>39581</v>
      </c>
      <c r="I93582" s="1" t="s">
        <v>34</v>
      </c>
      <c r="J93582" s="1" t="s">
        <v>62260</v>
      </c>
    </row>
    <row r="93583" spans="1:10">
      <c r="A93583" s="1">
        <v>4005201334</v>
      </c>
      <c r="B93583" s="1" t="s">
        <v>62264</v>
      </c>
      <c r="C93583" s="2" t="s">
        <v>2438</v>
      </c>
      <c r="D93583" s="1" t="s">
        <v>2456</v>
      </c>
      <c r="E93583" s="5">
        <v>45869</v>
      </c>
      <c r="F93583" s="1">
        <v>16.23</v>
      </c>
      <c r="G93583" s="1">
        <v>108.17</v>
      </c>
      <c r="H93583" s="1" t="s">
        <v>2798</v>
      </c>
      <c r="I93583" s="1" t="s">
        <v>400</v>
      </c>
      <c r="J93583" s="1" t="s">
        <v>62262</v>
      </c>
    </row>
    <row r="93584" spans="1:10">
      <c r="A93584" s="1">
        <v>4886223</v>
      </c>
      <c r="B93584" s="1" t="s">
        <v>1639</v>
      </c>
      <c r="C93584" s="2" t="s">
        <v>2438</v>
      </c>
      <c r="D93584" s="1" t="s">
        <v>2507</v>
      </c>
      <c r="E93584" s="5">
        <v>45869</v>
      </c>
      <c r="F93584" s="1"/>
      <c r="G93584" s="1"/>
      <c r="H93584" s="1"/>
      <c r="I93584" s="1"/>
      <c r="J93584" s="1" t="s">
        <v>62255</v>
      </c>
    </row>
    <row r="93585" spans="1:10">
      <c r="A93585" s="1">
        <v>4005199279</v>
      </c>
      <c r="B93585" s="1" t="s">
        <v>18081</v>
      </c>
      <c r="C93585" s="2" t="s">
        <v>2438</v>
      </c>
      <c r="D93585" s="1" t="s">
        <v>2526</v>
      </c>
      <c r="E93585" s="5">
        <v>45869</v>
      </c>
      <c r="F93585" s="1">
        <v>55.28</v>
      </c>
      <c r="G93585" s="1">
        <v>112.51</v>
      </c>
      <c r="H93585" s="1" t="s">
        <v>39581</v>
      </c>
      <c r="I93585" s="1" t="s">
        <v>34</v>
      </c>
      <c r="J93585" s="1" t="s">
        <v>62260</v>
      </c>
    </row>
    <row r="93586" spans="1:10">
      <c r="A93586" s="1">
        <v>4005201205</v>
      </c>
      <c r="B93586" s="1" t="s">
        <v>2317</v>
      </c>
      <c r="C93586" s="2" t="s">
        <v>2438</v>
      </c>
      <c r="D93586" s="1" t="s">
        <v>2485</v>
      </c>
      <c r="E93586" s="5">
        <v>45869</v>
      </c>
      <c r="F93586" s="1">
        <v>80.900000000000006</v>
      </c>
      <c r="G93586" s="1">
        <v>84.42</v>
      </c>
      <c r="H93586" s="1" t="s">
        <v>2858</v>
      </c>
      <c r="I93586" s="1" t="s">
        <v>400</v>
      </c>
      <c r="J93586" s="1" t="s">
        <v>62241</v>
      </c>
    </row>
    <row r="93587" spans="1:10">
      <c r="A93587" s="1">
        <v>4881225</v>
      </c>
      <c r="B93587" s="1" t="s">
        <v>62265</v>
      </c>
      <c r="C93587" s="2" t="s">
        <v>2438</v>
      </c>
      <c r="D93587" s="1" t="s">
        <v>2474</v>
      </c>
      <c r="E93587" s="5">
        <v>45869</v>
      </c>
      <c r="F93587" s="1">
        <v>103.42</v>
      </c>
      <c r="G93587" s="1">
        <v>42.11</v>
      </c>
      <c r="H93587" s="1" t="s">
        <v>4567</v>
      </c>
      <c r="I93587" s="1" t="s">
        <v>34</v>
      </c>
      <c r="J93587" s="1" t="s">
        <v>62246</v>
      </c>
    </row>
    <row r="93588" spans="1:10">
      <c r="A93588" s="1">
        <v>4005195634</v>
      </c>
      <c r="B93588" s="1" t="s">
        <v>2448</v>
      </c>
      <c r="C93588" s="2" t="s">
        <v>2438</v>
      </c>
      <c r="D93588" s="1" t="s">
        <v>2449</v>
      </c>
      <c r="E93588" s="5">
        <v>45869</v>
      </c>
      <c r="F93588" s="1"/>
      <c r="G93588" s="1"/>
      <c r="H93588" s="1"/>
      <c r="I93588" s="1"/>
      <c r="J93588" s="1" t="s">
        <v>62255</v>
      </c>
    </row>
    <row r="93589" spans="1:10">
      <c r="A93589" s="1">
        <v>4005200764</v>
      </c>
      <c r="B93589" s="1" t="s">
        <v>24332</v>
      </c>
      <c r="C93589" s="2" t="s">
        <v>2438</v>
      </c>
      <c r="D93589" s="1" t="s">
        <v>2505</v>
      </c>
      <c r="E93589" s="5">
        <v>45869</v>
      </c>
      <c r="F93589" s="1">
        <v>60.07</v>
      </c>
      <c r="G93589" s="1">
        <v>77.010000000000005</v>
      </c>
      <c r="H93589" s="1" t="s">
        <v>39581</v>
      </c>
      <c r="I93589" s="1" t="s">
        <v>34</v>
      </c>
      <c r="J93589" s="1" t="s">
        <v>62260</v>
      </c>
    </row>
    <row r="93590" spans="1:10">
      <c r="A93590" s="1">
        <v>4005198904</v>
      </c>
      <c r="B93590" s="1" t="s">
        <v>3193</v>
      </c>
      <c r="C93590" s="2" t="s">
        <v>2438</v>
      </c>
      <c r="D93590" s="1" t="s">
        <v>2526</v>
      </c>
      <c r="E93590" s="5">
        <v>45869</v>
      </c>
      <c r="F93590" s="1">
        <v>105.63</v>
      </c>
      <c r="G93590" s="1">
        <v>34.950000000000003</v>
      </c>
      <c r="H93590" s="1" t="s">
        <v>4567</v>
      </c>
      <c r="I93590" s="1" t="s">
        <v>34</v>
      </c>
      <c r="J93590" s="1" t="s">
        <v>62246</v>
      </c>
    </row>
    <row r="93591" spans="1:10">
      <c r="A93591" s="1">
        <v>4887480</v>
      </c>
      <c r="B93591" s="1" t="s">
        <v>2911</v>
      </c>
      <c r="C93591" s="2" t="s">
        <v>2438</v>
      </c>
      <c r="D93591" s="1" t="s">
        <v>2485</v>
      </c>
      <c r="E93591" s="5">
        <v>45869</v>
      </c>
      <c r="F93591" s="1">
        <v>28.02</v>
      </c>
      <c r="G93591" s="1">
        <v>102.2</v>
      </c>
      <c r="H93591" s="1" t="s">
        <v>2896</v>
      </c>
      <c r="I93591" s="1" t="s">
        <v>400</v>
      </c>
      <c r="J93591" s="1" t="s">
        <v>62257</v>
      </c>
    </row>
    <row r="93592" spans="1:10">
      <c r="A93592" s="1">
        <v>4887435</v>
      </c>
      <c r="B93592" s="1" t="s">
        <v>62266</v>
      </c>
      <c r="C93592" s="2" t="s">
        <v>2438</v>
      </c>
      <c r="D93592" s="1" t="s">
        <v>2760</v>
      </c>
      <c r="E93592" s="5">
        <v>45869</v>
      </c>
      <c r="F93592" s="1">
        <v>17.93</v>
      </c>
      <c r="G93592" s="1">
        <v>104.45</v>
      </c>
      <c r="H93592" s="1" t="s">
        <v>5433</v>
      </c>
      <c r="I93592" s="1" t="s">
        <v>34</v>
      </c>
      <c r="J93592" s="1" t="s">
        <v>62267</v>
      </c>
    </row>
    <row r="93593" spans="1:10">
      <c r="A93593" s="1">
        <v>4005201325</v>
      </c>
      <c r="B93593" s="1" t="s">
        <v>16365</v>
      </c>
      <c r="C93593" s="2" t="s">
        <v>2438</v>
      </c>
      <c r="D93593" s="1" t="s">
        <v>2456</v>
      </c>
      <c r="E93593" s="5">
        <v>45869</v>
      </c>
      <c r="F93593" s="1">
        <v>23.83</v>
      </c>
      <c r="G93593" s="1">
        <v>99.39</v>
      </c>
      <c r="H93593" s="1" t="s">
        <v>2798</v>
      </c>
      <c r="I93593" s="1" t="s">
        <v>400</v>
      </c>
      <c r="J93593" s="1" t="s">
        <v>62262</v>
      </c>
    </row>
    <row r="93594" spans="1:10">
      <c r="A93594" s="1"/>
      <c r="B93594" s="1"/>
      <c r="C93594" s="2"/>
      <c r="D93594" s="1"/>
      <c r="E93594" s="5"/>
      <c r="F93594" s="1"/>
      <c r="G93594" s="1"/>
      <c r="H93594" s="1"/>
      <c r="I93594" s="1"/>
      <c r="J93594" s="1"/>
    </row>
    <row r="93595" spans="1:10">
      <c r="A93595" s="1"/>
      <c r="B93595" s="1"/>
      <c r="C93595" s="2"/>
      <c r="D93595" s="1"/>
      <c r="E93595" s="5"/>
      <c r="F93595" s="1"/>
      <c r="G93595" s="1"/>
      <c r="H93595" s="1"/>
      <c r="I93595" s="1"/>
      <c r="J93595" s="1"/>
    </row>
    <row r="93596" spans="1:10">
      <c r="A93596" s="1"/>
      <c r="B93596" s="1"/>
      <c r="C93596" s="2"/>
      <c r="D93596" s="1"/>
      <c r="E93596" s="5"/>
      <c r="F93596" s="1"/>
      <c r="G93596" s="1"/>
      <c r="H93596" s="1"/>
      <c r="I93596" s="1"/>
      <c r="J93596" s="1"/>
    </row>
    <row r="93597" spans="1:10">
      <c r="A93597" s="1"/>
      <c r="B93597" s="1"/>
      <c r="C93597" s="2"/>
      <c r="D93597" s="1"/>
      <c r="E93597" s="5"/>
      <c r="F93597" s="1"/>
      <c r="G93597" s="1"/>
      <c r="H93597" s="1"/>
      <c r="I93597" s="1"/>
      <c r="J93597" s="1"/>
    </row>
    <row r="93598" spans="1:10">
      <c r="A93598" s="1"/>
      <c r="B93598" s="1"/>
      <c r="C93598" s="2"/>
      <c r="D93598" s="1"/>
      <c r="E93598" s="5"/>
      <c r="F93598" s="1"/>
      <c r="G93598" s="1"/>
      <c r="H93598" s="1"/>
      <c r="I93598" s="1"/>
      <c r="J93598" s="1"/>
    </row>
    <row r="93599" spans="1:10">
      <c r="A93599" s="1"/>
      <c r="B93599" s="1"/>
      <c r="C93599" s="2"/>
      <c r="D93599" s="1"/>
      <c r="E93599" s="5"/>
      <c r="F93599" s="1"/>
      <c r="G93599" s="1"/>
      <c r="H93599" s="1"/>
      <c r="I93599" s="1"/>
      <c r="J93599" s="1"/>
    </row>
    <row r="93600" spans="1:10">
      <c r="A93600" s="1"/>
      <c r="B93600" s="1"/>
      <c r="C93600" s="2"/>
      <c r="D93600" s="1"/>
      <c r="E93600" s="5"/>
      <c r="F93600" s="1"/>
      <c r="G93600" s="1"/>
      <c r="H93600" s="1"/>
      <c r="I93600" s="1"/>
      <c r="J93600" s="1"/>
    </row>
    <row r="93601" spans="1:10">
      <c r="A93601" s="1"/>
      <c r="B93601" s="1"/>
      <c r="C93601" s="2"/>
      <c r="D93601" s="1"/>
      <c r="E93601" s="5"/>
      <c r="F93601" s="1"/>
      <c r="G93601" s="1"/>
      <c r="H93601" s="1"/>
      <c r="I93601" s="1"/>
      <c r="J93601" s="1"/>
    </row>
    <row r="93602" spans="1:10">
      <c r="A93602" s="1"/>
      <c r="B93602" s="1"/>
      <c r="C93602" s="2"/>
      <c r="D93602" s="1"/>
      <c r="E93602" s="5"/>
      <c r="F93602" s="1"/>
      <c r="G93602" s="1"/>
      <c r="H93602" s="1"/>
      <c r="I93602" s="1"/>
      <c r="J93602" s="1"/>
    </row>
    <row r="93603" spans="1:10">
      <c r="A93603" s="1"/>
      <c r="B93603" s="1"/>
      <c r="C93603" s="2"/>
      <c r="D93603" s="1"/>
      <c r="E93603" s="5"/>
      <c r="F93603" s="1"/>
      <c r="G93603" s="1"/>
      <c r="H93603" s="1"/>
      <c r="I93603" s="1"/>
      <c r="J93603" s="1"/>
    </row>
    <row r="93604" spans="1:10">
      <c r="A93604" s="1"/>
      <c r="B93604" s="1"/>
      <c r="C93604" s="2"/>
      <c r="D93604" s="1"/>
      <c r="E93604" s="5"/>
      <c r="F93604" s="1"/>
      <c r="G93604" s="1"/>
      <c r="H93604" s="1"/>
      <c r="I93604" s="1"/>
      <c r="J93604" s="1"/>
    </row>
    <row r="93605" spans="1:10">
      <c r="A93605" s="1"/>
      <c r="B93605" s="1"/>
      <c r="C93605" s="2"/>
      <c r="D93605" s="1"/>
      <c r="E93605" s="5"/>
      <c r="F93605" s="1"/>
      <c r="G93605" s="1"/>
      <c r="H93605" s="1"/>
      <c r="I93605" s="1"/>
      <c r="J93605" s="1"/>
    </row>
    <row r="93606" spans="1:10">
      <c r="A93606" s="1"/>
      <c r="B93606" s="1"/>
      <c r="C93606" s="2"/>
      <c r="D93606" s="1"/>
      <c r="E93606" s="5"/>
      <c r="F93606" s="1"/>
      <c r="G93606" s="1"/>
      <c r="H93606" s="1"/>
      <c r="I93606" s="1"/>
      <c r="J93606" s="1"/>
    </row>
    <row r="93607" spans="1:10">
      <c r="A93607" s="1"/>
      <c r="B93607" s="1"/>
      <c r="C93607" s="2"/>
      <c r="D93607" s="1"/>
      <c r="E93607" s="5"/>
      <c r="F93607" s="1"/>
      <c r="G93607" s="1"/>
      <c r="H93607" s="1"/>
      <c r="I93607" s="1"/>
      <c r="J93607" s="1"/>
    </row>
    <row r="93608" spans="1:10">
      <c r="A93608" s="1"/>
      <c r="B93608" s="1"/>
      <c r="C93608" s="2"/>
      <c r="D93608" s="1"/>
      <c r="E93608" s="5"/>
      <c r="F93608" s="1"/>
      <c r="G93608" s="1"/>
      <c r="H93608" s="1"/>
      <c r="I93608" s="1"/>
      <c r="J93608" s="1"/>
    </row>
    <row r="93609" spans="1:10">
      <c r="A93609" s="1"/>
      <c r="B93609" s="1"/>
      <c r="C93609" s="2"/>
      <c r="D93609" s="1"/>
      <c r="E93609" s="5"/>
      <c r="F93609" s="1"/>
      <c r="G93609" s="1"/>
      <c r="H93609" s="1"/>
      <c r="I93609" s="1"/>
      <c r="J93609" s="1"/>
    </row>
    <row r="93610" spans="1:10">
      <c r="A93610" s="1"/>
      <c r="B93610" s="1"/>
      <c r="C93610" s="2"/>
      <c r="D93610" s="1"/>
      <c r="E93610" s="5"/>
      <c r="F93610" s="1"/>
      <c r="G93610" s="1"/>
      <c r="H93610" s="1"/>
      <c r="I93610" s="1"/>
      <c r="J93610" s="1"/>
    </row>
    <row r="93611" spans="1:10">
      <c r="A93611" s="1"/>
      <c r="B93611" s="1"/>
      <c r="C93611" s="2"/>
      <c r="D93611" s="1"/>
      <c r="E93611" s="5"/>
      <c r="F93611" s="1"/>
      <c r="G93611" s="1"/>
      <c r="H93611" s="1"/>
      <c r="I93611" s="1"/>
      <c r="J93611" s="1"/>
    </row>
    <row r="93612" spans="1:10">
      <c r="A93612" s="1"/>
      <c r="B93612" s="1"/>
      <c r="C93612" s="2"/>
      <c r="D93612" s="1"/>
      <c r="E93612" s="5"/>
      <c r="F93612" s="1"/>
      <c r="G93612" s="1"/>
      <c r="H93612" s="1"/>
      <c r="I93612" s="1"/>
      <c r="J93612" s="1"/>
    </row>
    <row r="93613" spans="1:10">
      <c r="A93613" s="1"/>
      <c r="B93613" s="1"/>
      <c r="C93613" s="2"/>
      <c r="D93613" s="1"/>
      <c r="E93613" s="5"/>
      <c r="F93613" s="1"/>
      <c r="G93613" s="1"/>
      <c r="H93613" s="1"/>
      <c r="I93613" s="1"/>
      <c r="J93613" s="1"/>
    </row>
    <row r="93614" spans="1:10">
      <c r="A93614" s="1"/>
      <c r="B93614" s="1"/>
      <c r="C93614" s="2"/>
      <c r="D93614" s="1"/>
      <c r="E93614" s="5"/>
      <c r="F93614" s="1"/>
      <c r="G93614" s="1"/>
      <c r="H93614" s="1"/>
      <c r="I93614" s="1"/>
      <c r="J93614" s="1"/>
    </row>
    <row r="93615" spans="1:10">
      <c r="A93615" s="1"/>
      <c r="B93615" s="1"/>
      <c r="C93615" s="2"/>
      <c r="D93615" s="1"/>
      <c r="E93615" s="5"/>
      <c r="F93615" s="1"/>
      <c r="G93615" s="1"/>
      <c r="H93615" s="1"/>
      <c r="I93615" s="1"/>
      <c r="J93615" s="1"/>
    </row>
    <row r="93616" spans="1:10">
      <c r="A93616" s="1"/>
      <c r="B93616" s="1"/>
      <c r="C93616" s="2"/>
      <c r="D93616" s="1"/>
      <c r="E93616" s="5"/>
      <c r="F93616" s="1"/>
      <c r="G93616" s="1"/>
      <c r="H93616" s="1"/>
      <c r="I93616" s="1"/>
      <c r="J93616" s="1"/>
    </row>
    <row r="93617" spans="1:10">
      <c r="A93617" s="1"/>
      <c r="B93617" s="1"/>
      <c r="C93617" s="2"/>
      <c r="D93617" s="1"/>
      <c r="E93617" s="5"/>
      <c r="F93617" s="1"/>
      <c r="G93617" s="1"/>
      <c r="H93617" s="1"/>
      <c r="I93617" s="1"/>
      <c r="J93617" s="1"/>
    </row>
    <row r="93618" spans="1:10">
      <c r="A93618" s="1"/>
      <c r="B93618" s="1"/>
      <c r="C93618" s="2"/>
      <c r="D93618" s="1"/>
      <c r="E93618" s="5"/>
      <c r="F93618" s="1"/>
      <c r="G93618" s="1"/>
      <c r="H93618" s="1"/>
      <c r="I93618" s="1"/>
      <c r="J93618" s="1"/>
    </row>
    <row r="93619" spans="1:10">
      <c r="A93619" s="1"/>
      <c r="B93619" s="1"/>
      <c r="C93619" s="2"/>
      <c r="D93619" s="1"/>
      <c r="E93619" s="5"/>
      <c r="F93619" s="1"/>
      <c r="G93619" s="1"/>
      <c r="H93619" s="1"/>
      <c r="I93619" s="1"/>
      <c r="J93619" s="1"/>
    </row>
    <row r="93620" spans="1:10">
      <c r="A93620" s="1"/>
      <c r="B93620" s="1"/>
      <c r="C93620" s="2"/>
      <c r="D93620" s="1"/>
      <c r="E93620" s="5"/>
      <c r="F93620" s="1"/>
      <c r="G93620" s="1"/>
      <c r="H93620" s="1"/>
      <c r="I93620" s="1"/>
      <c r="J93620" s="1"/>
    </row>
    <row r="93621" spans="1:10">
      <c r="A93621" s="1"/>
      <c r="B93621" s="1"/>
      <c r="C93621" s="2"/>
      <c r="D93621" s="1"/>
      <c r="E93621" s="5"/>
      <c r="F93621" s="1"/>
      <c r="G93621" s="1"/>
      <c r="H93621" s="1"/>
      <c r="I93621" s="1"/>
      <c r="J93621" s="1"/>
    </row>
    <row r="93622" spans="1:10">
      <c r="A93622" s="1"/>
      <c r="B93622" s="1"/>
      <c r="C93622" s="2"/>
      <c r="D93622" s="1"/>
      <c r="E93622" s="5"/>
      <c r="F93622" s="1"/>
      <c r="G93622" s="1"/>
      <c r="H93622" s="1"/>
      <c r="I93622" s="1"/>
      <c r="J93622" s="1"/>
    </row>
    <row r="93623" spans="1:10">
      <c r="A93623" s="1"/>
      <c r="B93623" s="1"/>
      <c r="C93623" s="2"/>
      <c r="D93623" s="1"/>
      <c r="E93623" s="5"/>
      <c r="F93623" s="1"/>
      <c r="G93623" s="1"/>
      <c r="H93623" s="1"/>
      <c r="I93623" s="1"/>
      <c r="J93623" s="1"/>
    </row>
    <row r="93624" spans="1:10">
      <c r="A93624" s="1"/>
      <c r="B93624" s="1"/>
      <c r="C93624" s="2"/>
      <c r="D93624" s="1"/>
      <c r="E93624" s="5"/>
      <c r="F93624" s="1"/>
      <c r="G93624" s="1"/>
      <c r="H93624" s="1"/>
      <c r="I93624" s="1"/>
      <c r="J93624" s="1"/>
    </row>
    <row r="93625" spans="1:10">
      <c r="A93625" s="1"/>
      <c r="B93625" s="1"/>
      <c r="C93625" s="2"/>
      <c r="D93625" s="1"/>
      <c r="E93625" s="5"/>
      <c r="F93625" s="1"/>
      <c r="G93625" s="1"/>
      <c r="H93625" s="1"/>
      <c r="I93625" s="1"/>
      <c r="J93625" s="1"/>
    </row>
    <row r="93626" spans="1:10">
      <c r="A93626" s="1"/>
      <c r="B93626" s="1"/>
      <c r="C93626" s="2"/>
      <c r="D93626" s="1"/>
      <c r="E93626" s="5"/>
      <c r="F93626" s="1"/>
      <c r="G93626" s="1"/>
      <c r="H93626" s="1"/>
      <c r="I93626" s="1"/>
      <c r="J93626" s="1"/>
    </row>
    <row r="93627" spans="1:10">
      <c r="A93627" s="1"/>
      <c r="B93627" s="1"/>
      <c r="C93627" s="2"/>
      <c r="D93627" s="1"/>
      <c r="E93627" s="5"/>
      <c r="F93627" s="1"/>
      <c r="G93627" s="1"/>
      <c r="H93627" s="1"/>
      <c r="I93627" s="1"/>
      <c r="J93627" s="1"/>
    </row>
    <row r="93628" spans="1:10">
      <c r="A93628" s="1"/>
      <c r="B93628" s="1"/>
      <c r="C93628" s="2"/>
      <c r="D93628" s="1"/>
      <c r="E93628" s="5"/>
      <c r="F93628" s="1"/>
      <c r="G93628" s="1"/>
      <c r="H93628" s="1"/>
      <c r="I93628" s="1"/>
      <c r="J93628" s="1"/>
    </row>
    <row r="93629" spans="1:10">
      <c r="A93629" s="1"/>
      <c r="B93629" s="1"/>
      <c r="C93629" s="2"/>
      <c r="D93629" s="1"/>
      <c r="E93629" s="5"/>
      <c r="F93629" s="1"/>
      <c r="G93629" s="1"/>
      <c r="H93629" s="1"/>
      <c r="I93629" s="1"/>
      <c r="J93629" s="1"/>
    </row>
    <row r="93630" spans="1:10">
      <c r="A93630" s="1"/>
      <c r="B93630" s="1"/>
      <c r="C93630" s="2"/>
      <c r="D93630" s="1"/>
      <c r="E93630" s="5"/>
      <c r="F93630" s="1"/>
      <c r="G93630" s="1"/>
      <c r="H93630" s="1"/>
      <c r="I93630" s="1"/>
      <c r="J93630" s="1"/>
    </row>
    <row r="93631" spans="1:10">
      <c r="A93631" s="1"/>
      <c r="B93631" s="1"/>
      <c r="C93631" s="2"/>
      <c r="D93631" s="1"/>
      <c r="E93631" s="5"/>
      <c r="F93631" s="1"/>
      <c r="G93631" s="1"/>
      <c r="H93631" s="1"/>
      <c r="I93631" s="1"/>
      <c r="J93631" s="1"/>
    </row>
    <row r="93632" spans="1:10">
      <c r="A93632" s="1"/>
      <c r="B93632" s="1"/>
      <c r="C93632" s="2"/>
      <c r="D93632" s="1"/>
      <c r="E93632" s="5"/>
      <c r="F93632" s="1"/>
      <c r="G93632" s="1"/>
      <c r="H93632" s="1"/>
      <c r="I93632" s="1"/>
      <c r="J93632" s="1"/>
    </row>
    <row r="93633" spans="1:10">
      <c r="A93633" s="1"/>
      <c r="B93633" s="1"/>
      <c r="C93633" s="2"/>
      <c r="D93633" s="1"/>
      <c r="E93633" s="5"/>
      <c r="F93633" s="1"/>
      <c r="G93633" s="1"/>
      <c r="H93633" s="1"/>
      <c r="I93633" s="1"/>
      <c r="J93633" s="1"/>
    </row>
    <row r="93634" spans="1:10">
      <c r="A93634" s="1"/>
      <c r="B93634" s="1"/>
      <c r="C93634" s="2"/>
      <c r="D93634" s="1"/>
      <c r="E93634" s="5"/>
      <c r="F93634" s="1"/>
      <c r="G93634" s="1"/>
      <c r="H93634" s="1"/>
      <c r="I93634" s="1"/>
      <c r="J93634" s="1"/>
    </row>
    <row r="93635" spans="1:10">
      <c r="A93635" s="1"/>
      <c r="B93635" s="1"/>
      <c r="C93635" s="2"/>
      <c r="D93635" s="1"/>
      <c r="E93635" s="5"/>
      <c r="F93635" s="1"/>
      <c r="G93635" s="1"/>
      <c r="H93635" s="1"/>
      <c r="I93635" s="1"/>
      <c r="J93635" s="1"/>
    </row>
    <row r="93636" spans="1:10">
      <c r="A93636" s="1"/>
      <c r="B93636" s="1"/>
      <c r="C93636" s="2"/>
      <c r="D93636" s="1"/>
      <c r="E93636" s="5"/>
      <c r="F93636" s="1"/>
      <c r="G93636" s="1"/>
      <c r="H93636" s="1"/>
      <c r="I93636" s="1"/>
      <c r="J93636" s="1"/>
    </row>
    <row r="93637" spans="1:10">
      <c r="A93637" s="1"/>
      <c r="B93637" s="1"/>
      <c r="C93637" s="2"/>
      <c r="D93637" s="1"/>
      <c r="E93637" s="5"/>
      <c r="F93637" s="1"/>
      <c r="G93637" s="1"/>
      <c r="H93637" s="1"/>
      <c r="I93637" s="1"/>
      <c r="J93637" s="1"/>
    </row>
    <row r="93638" spans="1:10">
      <c r="A93638" s="1"/>
      <c r="B93638" s="1"/>
      <c r="C93638" s="2"/>
      <c r="D93638" s="1"/>
      <c r="E93638" s="5"/>
      <c r="F93638" s="1"/>
      <c r="G93638" s="1"/>
      <c r="H93638" s="1"/>
      <c r="I93638" s="1"/>
      <c r="J93638" s="1"/>
    </row>
    <row r="93639" spans="1:10">
      <c r="A93639" s="1"/>
      <c r="B93639" s="1"/>
      <c r="C93639" s="2"/>
      <c r="D93639" s="1"/>
      <c r="E93639" s="5"/>
      <c r="F93639" s="1"/>
      <c r="G93639" s="1"/>
      <c r="H93639" s="1"/>
      <c r="I93639" s="1"/>
      <c r="J93639" s="1"/>
    </row>
    <row r="93640" spans="1:10">
      <c r="A93640" s="1"/>
      <c r="B93640" s="1"/>
      <c r="C93640" s="2"/>
      <c r="D93640" s="1"/>
      <c r="E93640" s="5"/>
      <c r="F93640" s="1"/>
      <c r="G93640" s="1"/>
      <c r="H93640" s="1"/>
      <c r="I93640" s="1"/>
      <c r="J93640" s="1"/>
    </row>
    <row r="93641" spans="1:10">
      <c r="A93641" s="1"/>
      <c r="B93641" s="1"/>
      <c r="C93641" s="2"/>
      <c r="D93641" s="1"/>
      <c r="E93641" s="5"/>
      <c r="F93641" s="1"/>
      <c r="G93641" s="1"/>
      <c r="H93641" s="1"/>
      <c r="I93641" s="1"/>
      <c r="J93641" s="1"/>
    </row>
    <row r="93642" spans="1:10">
      <c r="A93642" s="1"/>
      <c r="B93642" s="1"/>
      <c r="C93642" s="2"/>
      <c r="D93642" s="1"/>
      <c r="E93642" s="5"/>
      <c r="F93642" s="1"/>
      <c r="G93642" s="1"/>
      <c r="H93642" s="1"/>
      <c r="I93642" s="1"/>
      <c r="J93642" s="1"/>
    </row>
    <row r="93643" spans="1:10">
      <c r="A93643" s="1"/>
      <c r="B93643" s="1"/>
      <c r="C93643" s="2"/>
      <c r="D93643" s="1"/>
      <c r="E93643" s="5"/>
      <c r="F93643" s="1"/>
      <c r="G93643" s="1"/>
      <c r="H93643" s="1"/>
      <c r="I93643" s="1"/>
      <c r="J93643" s="1"/>
    </row>
    <row r="93644" spans="1:10">
      <c r="A93644" s="1"/>
      <c r="B93644" s="1"/>
      <c r="C93644" s="2"/>
      <c r="D93644" s="1"/>
      <c r="E93644" s="5"/>
      <c r="F93644" s="1"/>
      <c r="G93644" s="1"/>
      <c r="H93644" s="1"/>
      <c r="I93644" s="1"/>
      <c r="J93644" s="1"/>
    </row>
    <row r="93645" spans="1:10">
      <c r="A93645" s="1"/>
      <c r="B93645" s="1"/>
      <c r="C93645" s="2"/>
      <c r="D93645" s="1"/>
      <c r="E93645" s="5"/>
      <c r="F93645" s="1"/>
      <c r="G93645" s="1"/>
      <c r="H93645" s="1"/>
      <c r="I93645" s="1"/>
      <c r="J93645" s="1"/>
    </row>
    <row r="93646" spans="1:10">
      <c r="A93646" s="1"/>
      <c r="B93646" s="1"/>
      <c r="C93646" s="2"/>
      <c r="D93646" s="1"/>
      <c r="E93646" s="5"/>
      <c r="F93646" s="1"/>
      <c r="G93646" s="1"/>
      <c r="H93646" s="1"/>
      <c r="I93646" s="1"/>
      <c r="J93646" s="1"/>
    </row>
    <row r="93647" spans="1:10">
      <c r="A93647" s="1"/>
      <c r="B93647" s="1"/>
      <c r="C93647" s="2"/>
      <c r="D93647" s="1"/>
      <c r="E93647" s="5"/>
      <c r="F93647" s="1"/>
      <c r="G93647" s="1"/>
      <c r="H93647" s="1"/>
      <c r="I93647" s="1"/>
      <c r="J93647" s="1"/>
    </row>
    <row r="93648" spans="1:10">
      <c r="A93648" s="1"/>
      <c r="B93648" s="1"/>
      <c r="C93648" s="2"/>
      <c r="D93648" s="1"/>
      <c r="E93648" s="5"/>
      <c r="F93648" s="1"/>
      <c r="G93648" s="1"/>
      <c r="H93648" s="1"/>
      <c r="I93648" s="1"/>
      <c r="J93648" s="1"/>
    </row>
    <row r="93649" spans="1:10">
      <c r="A93649" s="1"/>
      <c r="B93649" s="1"/>
      <c r="C93649" s="2"/>
      <c r="D93649" s="1"/>
      <c r="E93649" s="5"/>
      <c r="F93649" s="1"/>
      <c r="G93649" s="1"/>
      <c r="H93649" s="1"/>
      <c r="I93649" s="1"/>
      <c r="J93649" s="1"/>
    </row>
    <row r="93650" spans="1:10">
      <c r="A93650" s="1"/>
      <c r="B93650" s="1"/>
      <c r="C93650" s="2"/>
      <c r="D93650" s="1"/>
      <c r="E93650" s="5"/>
      <c r="F93650" s="1"/>
      <c r="G93650" s="1"/>
      <c r="H93650" s="1"/>
      <c r="I93650" s="1"/>
      <c r="J93650" s="1"/>
    </row>
    <row r="93651" spans="1:10">
      <c r="A93651" s="1"/>
      <c r="B93651" s="1"/>
      <c r="C93651" s="2"/>
      <c r="D93651" s="1"/>
      <c r="E93651" s="5"/>
      <c r="F93651" s="1"/>
      <c r="G93651" s="1"/>
      <c r="H93651" s="1"/>
      <c r="I93651" s="1"/>
      <c r="J93651" s="1"/>
    </row>
    <row r="93652" spans="1:10">
      <c r="A93652" s="1"/>
      <c r="B93652" s="1"/>
      <c r="C93652" s="2"/>
      <c r="D93652" s="1"/>
      <c r="E93652" s="5"/>
      <c r="F93652" s="1"/>
      <c r="G93652" s="1"/>
      <c r="H93652" s="1"/>
      <c r="I93652" s="1"/>
      <c r="J93652" s="1"/>
    </row>
    <row r="93653" spans="1:10">
      <c r="A93653" s="1"/>
      <c r="B93653" s="1"/>
      <c r="C93653" s="2"/>
      <c r="D93653" s="1"/>
      <c r="E93653" s="5"/>
      <c r="F93653" s="1"/>
      <c r="G93653" s="1"/>
      <c r="H93653" s="1"/>
      <c r="I93653" s="1"/>
      <c r="J93653" s="1"/>
    </row>
    <row r="93654" spans="1:10">
      <c r="A93654" s="1"/>
      <c r="B93654" s="1"/>
      <c r="C93654" s="2"/>
      <c r="D93654" s="1"/>
      <c r="E93654" s="5"/>
      <c r="F93654" s="1"/>
      <c r="G93654" s="1"/>
      <c r="H93654" s="1"/>
      <c r="I93654" s="1"/>
      <c r="J93654" s="1"/>
    </row>
    <row r="93655" spans="1:10">
      <c r="A93655" s="1"/>
      <c r="B93655" s="1"/>
      <c r="C93655" s="2"/>
      <c r="D93655" s="1"/>
      <c r="E93655" s="5"/>
      <c r="F93655" s="1"/>
      <c r="G93655" s="1"/>
      <c r="H93655" s="1"/>
      <c r="I93655" s="1"/>
      <c r="J93655" s="1"/>
    </row>
    <row r="93656" spans="1:10">
      <c r="A93656" s="1"/>
      <c r="B93656" s="1"/>
      <c r="C93656" s="2"/>
      <c r="D93656" s="1"/>
      <c r="E93656" s="5"/>
      <c r="F93656" s="1"/>
      <c r="G93656" s="1"/>
      <c r="H93656" s="1"/>
      <c r="I93656" s="1"/>
      <c r="J93656" s="1"/>
    </row>
    <row r="93657" spans="1:10">
      <c r="A93657" s="1"/>
      <c r="B93657" s="1"/>
      <c r="C93657" s="2"/>
      <c r="D93657" s="1"/>
      <c r="E93657" s="5"/>
      <c r="F93657" s="1"/>
      <c r="G93657" s="1"/>
      <c r="H93657" s="1"/>
      <c r="I93657" s="1"/>
      <c r="J93657" s="1"/>
    </row>
    <row r="93658" spans="1:10">
      <c r="A93658" s="1"/>
      <c r="B93658" s="1"/>
      <c r="C93658" s="2"/>
      <c r="D93658" s="1"/>
      <c r="E93658" s="5"/>
      <c r="F93658" s="1"/>
      <c r="G93658" s="1"/>
      <c r="H93658" s="1"/>
      <c r="I93658" s="1"/>
      <c r="J93658" s="1"/>
    </row>
    <row r="93659" spans="1:10">
      <c r="A93659" s="1"/>
      <c r="B93659" s="1"/>
      <c r="C93659" s="2"/>
      <c r="D93659" s="1"/>
      <c r="E93659" s="5"/>
      <c r="F93659" s="1"/>
      <c r="G93659" s="1"/>
      <c r="H93659" s="1"/>
      <c r="I93659" s="1"/>
      <c r="J93659" s="1"/>
    </row>
    <row r="93660" spans="1:10">
      <c r="A93660" s="1"/>
      <c r="B93660" s="1"/>
      <c r="C93660" s="2"/>
      <c r="D93660" s="1"/>
      <c r="E93660" s="5"/>
      <c r="F93660" s="1"/>
      <c r="G93660" s="1"/>
      <c r="H93660" s="1"/>
      <c r="I93660" s="1"/>
      <c r="J93660" s="1"/>
    </row>
    <row r="93661" spans="1:10">
      <c r="A93661" s="1"/>
      <c r="B93661" s="1"/>
      <c r="C93661" s="2"/>
      <c r="D93661" s="1"/>
      <c r="E93661" s="5"/>
      <c r="F93661" s="1"/>
      <c r="G93661" s="1"/>
      <c r="H93661" s="1"/>
      <c r="I93661" s="1"/>
      <c r="J93661" s="1"/>
    </row>
    <row r="93662" spans="1:10">
      <c r="A93662" s="1"/>
      <c r="B93662" s="1"/>
      <c r="C93662" s="2"/>
      <c r="D93662" s="1"/>
      <c r="E93662" s="5"/>
      <c r="F93662" s="1"/>
      <c r="G93662" s="1"/>
      <c r="H93662" s="1"/>
      <c r="I93662" s="1"/>
      <c r="J93662" s="1"/>
    </row>
    <row r="93663" spans="1:10">
      <c r="A93663" s="1"/>
      <c r="B93663" s="1"/>
      <c r="C93663" s="2"/>
      <c r="D93663" s="1"/>
      <c r="E93663" s="5"/>
      <c r="F93663" s="1"/>
      <c r="G93663" s="1"/>
      <c r="H93663" s="1"/>
      <c r="I93663" s="1"/>
      <c r="J93663" s="1"/>
    </row>
    <row r="93664" spans="1:10">
      <c r="A93664" s="1"/>
      <c r="B93664" s="1"/>
      <c r="C93664" s="2"/>
      <c r="D93664" s="1"/>
      <c r="E93664" s="5"/>
      <c r="F93664" s="1"/>
      <c r="G93664" s="1"/>
      <c r="H93664" s="1"/>
      <c r="I93664" s="1"/>
      <c r="J93664" s="1"/>
    </row>
    <row r="93665" spans="1:10">
      <c r="A93665" s="1"/>
      <c r="B93665" s="1"/>
      <c r="C93665" s="2"/>
      <c r="D93665" s="1"/>
      <c r="E93665" s="5"/>
      <c r="F93665" s="1"/>
      <c r="G93665" s="1"/>
      <c r="H93665" s="1"/>
      <c r="I93665" s="1"/>
      <c r="J93665" s="1"/>
    </row>
    <row r="93666" spans="1:10">
      <c r="A93666" s="1"/>
      <c r="B93666" s="1"/>
      <c r="C93666" s="2"/>
      <c r="D93666" s="1"/>
      <c r="E93666" s="5"/>
      <c r="F93666" s="1"/>
      <c r="G93666" s="1"/>
      <c r="H93666" s="1"/>
      <c r="I93666" s="1"/>
      <c r="J93666" s="1"/>
    </row>
    <row r="93667" spans="1:10">
      <c r="A93667" s="1"/>
      <c r="B93667" s="1"/>
      <c r="C93667" s="2"/>
      <c r="D93667" s="1"/>
      <c r="E93667" s="5"/>
      <c r="F93667" s="1"/>
      <c r="G93667" s="1"/>
      <c r="H93667" s="1"/>
      <c r="I93667" s="1"/>
      <c r="J93667" s="1"/>
    </row>
    <row r="93668" spans="1:10">
      <c r="A93668" s="1"/>
      <c r="B93668" s="1"/>
      <c r="C93668" s="2"/>
      <c r="D93668" s="1"/>
      <c r="E93668" s="5"/>
      <c r="F93668" s="1"/>
      <c r="G93668" s="1"/>
      <c r="H93668" s="1"/>
      <c r="I93668" s="1"/>
      <c r="J93668" s="1"/>
    </row>
    <row r="93669" spans="1:10">
      <c r="A93669" s="1"/>
      <c r="B93669" s="1"/>
      <c r="C93669" s="2"/>
      <c r="D93669" s="1"/>
      <c r="E93669" s="5"/>
      <c r="F93669" s="1"/>
      <c r="G93669" s="1"/>
      <c r="H93669" s="1"/>
      <c r="I93669" s="1"/>
      <c r="J93669" s="1"/>
    </row>
    <row r="93670" spans="1:10">
      <c r="A93670" s="1"/>
      <c r="B93670" s="1"/>
      <c r="C93670" s="2"/>
      <c r="D93670" s="1"/>
      <c r="E93670" s="5"/>
      <c r="F93670" s="1"/>
      <c r="G93670" s="1"/>
      <c r="H93670" s="1"/>
      <c r="I93670" s="1"/>
      <c r="J93670" s="1"/>
    </row>
    <row r="93671" spans="1:10">
      <c r="A93671" s="1"/>
      <c r="B93671" s="1"/>
      <c r="C93671" s="2"/>
      <c r="D93671" s="1"/>
      <c r="E93671" s="5"/>
      <c r="F93671" s="1"/>
      <c r="G93671" s="1"/>
      <c r="H93671" s="1"/>
      <c r="I93671" s="1"/>
      <c r="J93671" s="1"/>
    </row>
    <row r="93672" spans="1:10">
      <c r="A93672" s="1"/>
      <c r="B93672" s="1"/>
      <c r="C93672" s="2"/>
      <c r="D93672" s="1"/>
      <c r="E93672" s="5"/>
      <c r="F93672" s="1"/>
      <c r="G93672" s="1"/>
      <c r="H93672" s="1"/>
      <c r="I93672" s="1"/>
      <c r="J93672" s="1"/>
    </row>
    <row r="93673" spans="1:10">
      <c r="A93673" s="1"/>
      <c r="B93673" s="1"/>
      <c r="C93673" s="2"/>
      <c r="D93673" s="1"/>
      <c r="E93673" s="5"/>
      <c r="F93673" s="1"/>
      <c r="G93673" s="1"/>
      <c r="H93673" s="1"/>
      <c r="I93673" s="1"/>
      <c r="J93673" s="1"/>
    </row>
    <row r="93674" spans="1:10">
      <c r="A93674" s="1">
        <v>4005195802</v>
      </c>
      <c r="B93674" s="1" t="s">
        <v>62268</v>
      </c>
      <c r="C93674" s="2" t="s">
        <v>3254</v>
      </c>
      <c r="D93674" s="1" t="s">
        <v>3255</v>
      </c>
      <c r="E93674" s="5">
        <v>45869</v>
      </c>
      <c r="F93674" s="1">
        <v>0.17</v>
      </c>
      <c r="G93674" s="1">
        <v>154.13</v>
      </c>
      <c r="H93674" s="1" t="s">
        <v>3266</v>
      </c>
      <c r="I93674" s="1" t="s">
        <v>13</v>
      </c>
      <c r="J93674" s="1" t="s">
        <v>62269</v>
      </c>
    </row>
    <row r="93675" spans="1:10">
      <c r="A93675" s="1">
        <v>4881105</v>
      </c>
      <c r="B93675" s="1" t="s">
        <v>62270</v>
      </c>
      <c r="C93675" s="2" t="s">
        <v>3254</v>
      </c>
      <c r="D93675" s="1" t="s">
        <v>6861</v>
      </c>
      <c r="E93675" s="5">
        <v>45869</v>
      </c>
      <c r="F93675" s="1">
        <v>0.97</v>
      </c>
      <c r="G93675" s="1">
        <v>133.37</v>
      </c>
      <c r="H93675" s="1" t="s">
        <v>3266</v>
      </c>
      <c r="I93675" s="1" t="s">
        <v>13</v>
      </c>
      <c r="J93675" s="1" t="s">
        <v>62269</v>
      </c>
    </row>
    <row r="93676" spans="1:10">
      <c r="A93676" s="1">
        <v>4881036</v>
      </c>
      <c r="B93676" s="1" t="s">
        <v>11799</v>
      </c>
      <c r="C93676" s="2" t="s">
        <v>3254</v>
      </c>
      <c r="D93676" s="1" t="s">
        <v>3255</v>
      </c>
      <c r="E93676" s="5">
        <v>45869</v>
      </c>
      <c r="F93676" s="1">
        <v>0.25</v>
      </c>
      <c r="G93676" s="1">
        <v>163.49</v>
      </c>
      <c r="H93676" s="1" t="s">
        <v>3260</v>
      </c>
      <c r="I93676" s="1" t="s">
        <v>3257</v>
      </c>
      <c r="J93676" s="1" t="s">
        <v>62271</v>
      </c>
    </row>
    <row r="93677" spans="1:10">
      <c r="A93677" s="1">
        <v>4880256</v>
      </c>
      <c r="B93677" s="1" t="s">
        <v>46085</v>
      </c>
      <c r="C93677" s="2" t="s">
        <v>3254</v>
      </c>
      <c r="D93677" s="1" t="s">
        <v>40586</v>
      </c>
      <c r="E93677" s="5">
        <v>45869</v>
      </c>
      <c r="F93677" s="1">
        <v>1.23</v>
      </c>
      <c r="G93677" s="1">
        <v>32.450000000000003</v>
      </c>
      <c r="H93677" s="1" t="s">
        <v>3266</v>
      </c>
      <c r="I93677" s="1" t="s">
        <v>13</v>
      </c>
      <c r="J93677" s="1" t="s">
        <v>62269</v>
      </c>
    </row>
    <row r="93678" spans="1:10">
      <c r="A93678" s="1">
        <v>4005195850</v>
      </c>
      <c r="B93678" s="1" t="s">
        <v>62268</v>
      </c>
      <c r="C93678" s="2" t="s">
        <v>3254</v>
      </c>
      <c r="D93678" s="1" t="s">
        <v>3255</v>
      </c>
      <c r="E93678" s="5">
        <v>45869</v>
      </c>
      <c r="F93678" s="1">
        <v>25</v>
      </c>
      <c r="G93678" s="1">
        <v>102.09</v>
      </c>
      <c r="H93678" s="1" t="s">
        <v>3260</v>
      </c>
      <c r="I93678" s="1" t="s">
        <v>3257</v>
      </c>
      <c r="J93678" s="1" t="s">
        <v>62271</v>
      </c>
    </row>
    <row r="93679" spans="1:10">
      <c r="A93679" s="1">
        <v>4881630</v>
      </c>
      <c r="B93679" s="1" t="s">
        <v>62272</v>
      </c>
      <c r="C93679" s="2" t="s">
        <v>3254</v>
      </c>
      <c r="D93679" s="1" t="s">
        <v>40586</v>
      </c>
      <c r="E93679" s="5">
        <v>45869</v>
      </c>
      <c r="F93679" s="1">
        <v>41.47</v>
      </c>
      <c r="G93679" s="1">
        <v>74.430000000000007</v>
      </c>
      <c r="H93679" s="1" t="s">
        <v>3263</v>
      </c>
      <c r="I93679" s="1" t="s">
        <v>13</v>
      </c>
      <c r="J93679" s="1" t="s">
        <v>62273</v>
      </c>
    </row>
    <row r="93680" spans="1:10">
      <c r="A93680" s="1">
        <v>4005196186</v>
      </c>
      <c r="B93680" s="1" t="s">
        <v>62274</v>
      </c>
      <c r="C93680" s="2" t="s">
        <v>3254</v>
      </c>
      <c r="D93680" s="1" t="s">
        <v>3255</v>
      </c>
      <c r="E93680" s="5">
        <v>45869</v>
      </c>
      <c r="F93680" s="1">
        <v>5.75</v>
      </c>
      <c r="G93680" s="1">
        <v>115.63</v>
      </c>
      <c r="H93680" s="1" t="s">
        <v>3260</v>
      </c>
      <c r="I93680" s="1" t="s">
        <v>3257</v>
      </c>
      <c r="J93680" s="1" t="s">
        <v>62275</v>
      </c>
    </row>
    <row r="93681" spans="1:10">
      <c r="A93681" s="1">
        <v>4882128</v>
      </c>
      <c r="B93681" s="1" t="s">
        <v>62276</v>
      </c>
      <c r="C93681" s="2" t="s">
        <v>3254</v>
      </c>
      <c r="D93681" s="1" t="s">
        <v>3255</v>
      </c>
      <c r="E93681" s="5">
        <v>45869</v>
      </c>
      <c r="F93681" s="1">
        <v>15.3</v>
      </c>
      <c r="G93681" s="1">
        <v>97.03</v>
      </c>
      <c r="H93681" s="1" t="s">
        <v>3260</v>
      </c>
      <c r="I93681" s="1" t="s">
        <v>3257</v>
      </c>
      <c r="J93681" s="1" t="s">
        <v>62275</v>
      </c>
    </row>
    <row r="93682" spans="1:10">
      <c r="A93682" s="1">
        <v>4005196180</v>
      </c>
      <c r="B93682" s="1" t="s">
        <v>15944</v>
      </c>
      <c r="C93682" s="2" t="s">
        <v>3254</v>
      </c>
      <c r="D93682" s="1" t="s">
        <v>3255</v>
      </c>
      <c r="E93682" s="5">
        <v>45869</v>
      </c>
      <c r="F93682" s="1">
        <v>83.1</v>
      </c>
      <c r="G93682" s="1">
        <v>67.930000000000007</v>
      </c>
      <c r="H93682" s="1" t="s">
        <v>3263</v>
      </c>
      <c r="I93682" s="1" t="s">
        <v>13</v>
      </c>
      <c r="J93682" s="1" t="s">
        <v>62273</v>
      </c>
    </row>
    <row r="93683" spans="1:10">
      <c r="A93683" s="1">
        <v>4005196639</v>
      </c>
      <c r="B93683" s="1" t="s">
        <v>62277</v>
      </c>
      <c r="C93683" s="2" t="s">
        <v>3254</v>
      </c>
      <c r="D93683" s="1" t="s">
        <v>3255</v>
      </c>
      <c r="E93683" s="5">
        <v>45869</v>
      </c>
      <c r="F93683" s="1">
        <v>33.270000000000003</v>
      </c>
      <c r="G93683" s="1">
        <v>65.02</v>
      </c>
      <c r="H93683" s="1" t="s">
        <v>3260</v>
      </c>
      <c r="I93683" s="1" t="s">
        <v>3257</v>
      </c>
      <c r="J93683" s="1" t="s">
        <v>62275</v>
      </c>
    </row>
    <row r="93684" spans="1:10">
      <c r="A93684" s="1">
        <v>4881420</v>
      </c>
      <c r="B93684" s="1" t="s">
        <v>23713</v>
      </c>
      <c r="C93684" s="2" t="s">
        <v>3254</v>
      </c>
      <c r="D93684" s="1" t="s">
        <v>3255</v>
      </c>
      <c r="E93684" s="5">
        <v>45869</v>
      </c>
      <c r="F93684" s="1">
        <v>45.05</v>
      </c>
      <c r="G93684" s="1">
        <v>97.86</v>
      </c>
      <c r="H93684" s="1" t="s">
        <v>3260</v>
      </c>
      <c r="I93684" s="1" t="s">
        <v>3257</v>
      </c>
      <c r="J93684" s="1" t="s">
        <v>62275</v>
      </c>
    </row>
    <row r="93685" spans="1:10">
      <c r="A93685" s="1">
        <v>4882515</v>
      </c>
      <c r="B93685" s="1" t="s">
        <v>40664</v>
      </c>
      <c r="C93685" s="2" t="s">
        <v>3254</v>
      </c>
      <c r="D93685" s="1" t="s">
        <v>3255</v>
      </c>
      <c r="E93685" s="5">
        <v>45869</v>
      </c>
      <c r="F93685" s="1">
        <v>17.02</v>
      </c>
      <c r="G93685" s="1">
        <v>78.930000000000007</v>
      </c>
      <c r="H93685" s="1" t="s">
        <v>3266</v>
      </c>
      <c r="I93685" s="1" t="s">
        <v>13</v>
      </c>
      <c r="J93685" s="1" t="s">
        <v>62278</v>
      </c>
    </row>
    <row r="93686" spans="1:10">
      <c r="A93686" s="1">
        <v>4881222</v>
      </c>
      <c r="B93686" s="1" t="s">
        <v>6612</v>
      </c>
      <c r="C93686" s="2" t="s">
        <v>3254</v>
      </c>
      <c r="D93686" s="1" t="s">
        <v>3255</v>
      </c>
      <c r="E93686" s="5">
        <v>45869</v>
      </c>
      <c r="F93686" s="1">
        <v>17.3</v>
      </c>
      <c r="G93686" s="1">
        <v>87.57</v>
      </c>
      <c r="H93686" s="1" t="s">
        <v>3266</v>
      </c>
      <c r="I93686" s="1" t="s">
        <v>13</v>
      </c>
      <c r="J93686" s="1" t="s">
        <v>62278</v>
      </c>
    </row>
    <row r="93687" spans="1:10">
      <c r="A93687" s="1">
        <v>4882638</v>
      </c>
      <c r="B93687" s="1" t="s">
        <v>34337</v>
      </c>
      <c r="C93687" s="2" t="s">
        <v>3254</v>
      </c>
      <c r="D93687" s="1" t="s">
        <v>3255</v>
      </c>
      <c r="E93687" s="5">
        <v>45869</v>
      </c>
      <c r="F93687" s="1">
        <v>27.17</v>
      </c>
      <c r="G93687" s="1">
        <v>80.22</v>
      </c>
      <c r="H93687" s="1" t="s">
        <v>3266</v>
      </c>
      <c r="I93687" s="1" t="s">
        <v>13</v>
      </c>
      <c r="J93687" s="1" t="s">
        <v>62278</v>
      </c>
    </row>
    <row r="93688" spans="1:10">
      <c r="A93688" s="1">
        <v>4882377</v>
      </c>
      <c r="B93688" s="1" t="s">
        <v>2942</v>
      </c>
      <c r="C93688" s="2" t="s">
        <v>3254</v>
      </c>
      <c r="D93688" s="1" t="s">
        <v>3255</v>
      </c>
      <c r="E93688" s="5">
        <v>45869</v>
      </c>
      <c r="F93688" s="1">
        <v>30.42</v>
      </c>
      <c r="G93688" s="1">
        <v>86.22</v>
      </c>
      <c r="H93688" s="1" t="s">
        <v>3266</v>
      </c>
      <c r="I93688" s="1" t="s">
        <v>13</v>
      </c>
      <c r="J93688" s="1" t="s">
        <v>62278</v>
      </c>
    </row>
    <row r="93689" spans="1:10">
      <c r="A93689" s="1">
        <v>4005196561</v>
      </c>
      <c r="B93689" s="1" t="s">
        <v>32828</v>
      </c>
      <c r="C93689" s="2" t="s">
        <v>3254</v>
      </c>
      <c r="D93689" s="1" t="s">
        <v>3255</v>
      </c>
      <c r="E93689" s="5">
        <v>45869</v>
      </c>
      <c r="F93689" s="1">
        <v>32.68</v>
      </c>
      <c r="G93689" s="1">
        <v>77.38</v>
      </c>
      <c r="H93689" s="1" t="s">
        <v>3266</v>
      </c>
      <c r="I93689" s="1" t="s">
        <v>13</v>
      </c>
      <c r="J93689" s="1" t="s">
        <v>62278</v>
      </c>
    </row>
    <row r="93690" spans="1:10">
      <c r="A93690" s="1">
        <v>4005195523</v>
      </c>
      <c r="B93690" s="1" t="s">
        <v>9978</v>
      </c>
      <c r="C93690" s="2" t="s">
        <v>3254</v>
      </c>
      <c r="D93690" s="1" t="s">
        <v>3255</v>
      </c>
      <c r="E93690" s="5">
        <v>45869</v>
      </c>
      <c r="F93690" s="1">
        <v>23.93</v>
      </c>
      <c r="G93690" s="1">
        <v>114.16</v>
      </c>
      <c r="H93690" s="1" t="s">
        <v>3263</v>
      </c>
      <c r="I93690" s="1" t="s">
        <v>13</v>
      </c>
      <c r="J93690" s="1" t="s">
        <v>62279</v>
      </c>
    </row>
    <row r="93691" spans="1:10">
      <c r="A93691" s="1">
        <v>4882896</v>
      </c>
      <c r="B93691" s="1" t="s">
        <v>51521</v>
      </c>
      <c r="C93691" s="2" t="s">
        <v>3254</v>
      </c>
      <c r="D93691" s="1" t="s">
        <v>3255</v>
      </c>
      <c r="E93691" s="5">
        <v>45869</v>
      </c>
      <c r="F93691" s="1">
        <v>7.78</v>
      </c>
      <c r="G93691" s="1">
        <v>71.37</v>
      </c>
      <c r="H93691" s="1" t="s">
        <v>3260</v>
      </c>
      <c r="I93691" s="1" t="s">
        <v>3257</v>
      </c>
      <c r="J93691" s="1" t="s">
        <v>62280</v>
      </c>
    </row>
    <row r="93692" spans="1:10">
      <c r="A93692" s="1">
        <v>4882671</v>
      </c>
      <c r="B93692" s="1" t="s">
        <v>6867</v>
      </c>
      <c r="C93692" s="2" t="s">
        <v>3254</v>
      </c>
      <c r="D93692" s="1" t="s">
        <v>3255</v>
      </c>
      <c r="E93692" s="5">
        <v>45869</v>
      </c>
      <c r="F93692" s="1">
        <v>8.57</v>
      </c>
      <c r="G93692" s="1">
        <v>98.9</v>
      </c>
      <c r="H93692" s="1" t="s">
        <v>3260</v>
      </c>
      <c r="I93692" s="1" t="s">
        <v>3257</v>
      </c>
      <c r="J93692" s="1" t="s">
        <v>62280</v>
      </c>
    </row>
    <row r="93693" spans="1:10">
      <c r="A93693" s="1">
        <v>4005195769</v>
      </c>
      <c r="B93693" s="1" t="s">
        <v>64</v>
      </c>
      <c r="C93693" s="2" t="s">
        <v>3254</v>
      </c>
      <c r="D93693" s="1" t="s">
        <v>3255</v>
      </c>
      <c r="E93693" s="5">
        <v>45869</v>
      </c>
      <c r="F93693" s="1">
        <v>29.02</v>
      </c>
      <c r="G93693" s="1">
        <v>41.95</v>
      </c>
      <c r="H93693" s="1" t="s">
        <v>3260</v>
      </c>
      <c r="I93693" s="1" t="s">
        <v>3257</v>
      </c>
      <c r="J93693" s="1" t="s">
        <v>62280</v>
      </c>
    </row>
    <row r="93694" spans="1:10">
      <c r="A93694" s="1">
        <v>4882956</v>
      </c>
      <c r="B93694" s="1" t="s">
        <v>18657</v>
      </c>
      <c r="C93694" s="2" t="s">
        <v>3254</v>
      </c>
      <c r="D93694" s="1" t="s">
        <v>3255</v>
      </c>
      <c r="E93694" s="5">
        <v>45869</v>
      </c>
      <c r="F93694" s="1">
        <v>50.07</v>
      </c>
      <c r="G93694" s="1">
        <v>61.84</v>
      </c>
      <c r="H93694" s="1" t="s">
        <v>3260</v>
      </c>
      <c r="I93694" s="1" t="s">
        <v>3257</v>
      </c>
      <c r="J93694" s="1" t="s">
        <v>62280</v>
      </c>
    </row>
    <row r="93695" spans="1:10">
      <c r="A93695" s="1">
        <v>4883427</v>
      </c>
      <c r="B93695" s="1" t="s">
        <v>62281</v>
      </c>
      <c r="C93695" s="2" t="s">
        <v>3254</v>
      </c>
      <c r="D93695" s="1" t="s">
        <v>3255</v>
      </c>
      <c r="E93695" s="5">
        <v>45869</v>
      </c>
      <c r="F93695" s="1">
        <v>0.5</v>
      </c>
      <c r="G93695" s="1">
        <v>119.69</v>
      </c>
      <c r="H93695" s="1" t="s">
        <v>3266</v>
      </c>
      <c r="I93695" s="1" t="s">
        <v>13</v>
      </c>
      <c r="J93695" s="1" t="s">
        <v>62282</v>
      </c>
    </row>
    <row r="93696" spans="1:10">
      <c r="A93696" s="1">
        <v>4882743</v>
      </c>
      <c r="B93696" s="1" t="s">
        <v>39742</v>
      </c>
      <c r="C93696" s="2" t="s">
        <v>3254</v>
      </c>
      <c r="D93696" s="1" t="s">
        <v>3255</v>
      </c>
      <c r="E93696" s="5">
        <v>45869</v>
      </c>
      <c r="F93696" s="1">
        <v>0.65</v>
      </c>
      <c r="G93696" s="1">
        <v>119.39</v>
      </c>
      <c r="H93696" s="1" t="s">
        <v>3266</v>
      </c>
      <c r="I93696" s="1" t="s">
        <v>13</v>
      </c>
      <c r="J93696" s="1" t="s">
        <v>62282</v>
      </c>
    </row>
    <row r="93697" spans="1:10">
      <c r="A93697" s="1">
        <v>4005197617</v>
      </c>
      <c r="B93697" s="1" t="s">
        <v>62268</v>
      </c>
      <c r="C93697" s="2" t="s">
        <v>3254</v>
      </c>
      <c r="D93697" s="1" t="s">
        <v>3255</v>
      </c>
      <c r="E93697" s="5">
        <v>45869</v>
      </c>
      <c r="F93697" s="1">
        <v>0.85</v>
      </c>
      <c r="G93697" s="1">
        <v>116.67</v>
      </c>
      <c r="H93697" s="1" t="s">
        <v>3266</v>
      </c>
      <c r="I93697" s="1" t="s">
        <v>13</v>
      </c>
      <c r="J93697" s="1" t="s">
        <v>62282</v>
      </c>
    </row>
    <row r="93698" spans="1:10">
      <c r="A93698" s="1">
        <v>4883415</v>
      </c>
      <c r="B93698" s="1" t="s">
        <v>3273</v>
      </c>
      <c r="C93698" s="2" t="s">
        <v>3254</v>
      </c>
      <c r="D93698" s="1" t="s">
        <v>3255</v>
      </c>
      <c r="E93698" s="5">
        <v>45869</v>
      </c>
      <c r="F93698" s="1">
        <v>4.93</v>
      </c>
      <c r="G93698" s="1">
        <v>145.46</v>
      </c>
      <c r="H93698" s="1" t="s">
        <v>3263</v>
      </c>
      <c r="I93698" s="1" t="s">
        <v>13</v>
      </c>
      <c r="J93698" s="1" t="s">
        <v>62283</v>
      </c>
    </row>
    <row r="93699" spans="1:10">
      <c r="A93699" s="1">
        <v>4883277</v>
      </c>
      <c r="B93699" s="1" t="s">
        <v>27459</v>
      </c>
      <c r="C93699" s="2" t="s">
        <v>3254</v>
      </c>
      <c r="D93699" s="1" t="s">
        <v>3255</v>
      </c>
      <c r="E93699" s="5">
        <v>45869</v>
      </c>
      <c r="F93699" s="1">
        <v>5.23</v>
      </c>
      <c r="G93699" s="1">
        <v>154.83000000000001</v>
      </c>
      <c r="H93699" s="1" t="s">
        <v>3263</v>
      </c>
      <c r="I93699" s="1" t="s">
        <v>13</v>
      </c>
      <c r="J93699" s="1" t="s">
        <v>62283</v>
      </c>
    </row>
    <row r="93700" spans="1:10">
      <c r="A93700" s="1">
        <v>4883283</v>
      </c>
      <c r="B93700" s="1" t="s">
        <v>62284</v>
      </c>
      <c r="C93700" s="2" t="s">
        <v>3254</v>
      </c>
      <c r="D93700" s="1" t="s">
        <v>3255</v>
      </c>
      <c r="E93700" s="5">
        <v>45869</v>
      </c>
      <c r="F93700" s="1">
        <v>5.67</v>
      </c>
      <c r="G93700" s="1">
        <v>113.85</v>
      </c>
      <c r="H93700" s="1" t="s">
        <v>3263</v>
      </c>
      <c r="I93700" s="1" t="s">
        <v>13</v>
      </c>
      <c r="J93700" s="1" t="s">
        <v>62283</v>
      </c>
    </row>
    <row r="93701" spans="1:10">
      <c r="A93701" s="1">
        <v>4883325</v>
      </c>
      <c r="B93701" s="1" t="s">
        <v>3282</v>
      </c>
      <c r="C93701" s="2" t="s">
        <v>3254</v>
      </c>
      <c r="D93701" s="1" t="s">
        <v>3255</v>
      </c>
      <c r="E93701" s="5">
        <v>45869</v>
      </c>
      <c r="F93701" s="1">
        <v>8.5500000000000007</v>
      </c>
      <c r="G93701" s="1">
        <v>154.61000000000001</v>
      </c>
      <c r="H93701" s="1" t="s">
        <v>3256</v>
      </c>
      <c r="I93701" s="1" t="s">
        <v>3257</v>
      </c>
      <c r="J93701" s="1" t="s">
        <v>62285</v>
      </c>
    </row>
    <row r="93702" spans="1:10">
      <c r="A93702" s="1">
        <v>4884150</v>
      </c>
      <c r="B93702" s="1" t="s">
        <v>11799</v>
      </c>
      <c r="C93702" s="2" t="s">
        <v>3254</v>
      </c>
      <c r="D93702" s="1" t="s">
        <v>3255</v>
      </c>
      <c r="E93702" s="5">
        <v>45869</v>
      </c>
      <c r="F93702" s="1">
        <v>49.12</v>
      </c>
      <c r="G93702" s="1">
        <v>62.35</v>
      </c>
      <c r="H93702" s="1" t="s">
        <v>3256</v>
      </c>
      <c r="I93702" s="1" t="s">
        <v>3257</v>
      </c>
      <c r="J93702" s="1" t="s">
        <v>62285</v>
      </c>
    </row>
    <row r="93703" spans="1:10">
      <c r="A93703" s="1">
        <v>4883592</v>
      </c>
      <c r="B93703" s="1" t="s">
        <v>9981</v>
      </c>
      <c r="C93703" s="2" t="s">
        <v>3254</v>
      </c>
      <c r="D93703" s="1" t="s">
        <v>3255</v>
      </c>
      <c r="E93703" s="5">
        <v>45869</v>
      </c>
      <c r="F93703" s="1">
        <v>51.05</v>
      </c>
      <c r="G93703" s="1">
        <v>107.89</v>
      </c>
      <c r="H93703" s="1" t="s">
        <v>3266</v>
      </c>
      <c r="I93703" s="1" t="s">
        <v>13</v>
      </c>
      <c r="J93703" s="1" t="s">
        <v>62282</v>
      </c>
    </row>
    <row r="93704" spans="1:10">
      <c r="A93704" s="1">
        <v>4883934</v>
      </c>
      <c r="B93704" s="1" t="s">
        <v>3291</v>
      </c>
      <c r="C93704" s="2" t="s">
        <v>3254</v>
      </c>
      <c r="D93704" s="1" t="s">
        <v>3255</v>
      </c>
      <c r="E93704" s="5">
        <v>45869</v>
      </c>
      <c r="F93704" s="1">
        <v>55.32</v>
      </c>
      <c r="G93704" s="1">
        <v>83.05</v>
      </c>
      <c r="H93704" s="1" t="s">
        <v>3256</v>
      </c>
      <c r="I93704" s="1" t="s">
        <v>3257</v>
      </c>
      <c r="J93704" s="1" t="s">
        <v>62285</v>
      </c>
    </row>
    <row r="93705" spans="1:10">
      <c r="A93705" s="1">
        <v>4005197992</v>
      </c>
      <c r="B93705" s="1" t="s">
        <v>25809</v>
      </c>
      <c r="C93705" s="2" t="s">
        <v>3254</v>
      </c>
      <c r="D93705" s="1" t="s">
        <v>3255</v>
      </c>
      <c r="E93705" s="5">
        <v>45869</v>
      </c>
      <c r="F93705" s="1">
        <v>59.43</v>
      </c>
      <c r="G93705" s="1">
        <v>84.62</v>
      </c>
      <c r="H93705" s="1" t="s">
        <v>3256</v>
      </c>
      <c r="I93705" s="1" t="s">
        <v>3257</v>
      </c>
      <c r="J93705" s="1" t="s">
        <v>62285</v>
      </c>
    </row>
    <row r="93706" spans="1:10">
      <c r="A93706" s="1">
        <v>4883550</v>
      </c>
      <c r="B93706" s="1" t="s">
        <v>42917</v>
      </c>
      <c r="C93706" s="2" t="s">
        <v>3254</v>
      </c>
      <c r="D93706" s="1" t="s">
        <v>3255</v>
      </c>
      <c r="E93706" s="5">
        <v>45869</v>
      </c>
      <c r="F93706" s="1">
        <v>66.13</v>
      </c>
      <c r="G93706" s="1">
        <v>100.19</v>
      </c>
      <c r="H93706" s="1" t="s">
        <v>3266</v>
      </c>
      <c r="I93706" s="1" t="s">
        <v>13</v>
      </c>
      <c r="J93706" s="1" t="s">
        <v>62282</v>
      </c>
    </row>
    <row r="93707" spans="1:10">
      <c r="A93707" s="1">
        <v>4884054</v>
      </c>
      <c r="B93707" s="1" t="s">
        <v>11260</v>
      </c>
      <c r="C93707" s="2" t="s">
        <v>3254</v>
      </c>
      <c r="D93707" s="1" t="s">
        <v>3255</v>
      </c>
      <c r="E93707" s="5">
        <v>45869</v>
      </c>
      <c r="F93707" s="1">
        <v>12.62</v>
      </c>
      <c r="G93707" s="1">
        <v>112.57</v>
      </c>
      <c r="H93707" s="1" t="s">
        <v>3260</v>
      </c>
      <c r="I93707" s="1" t="s">
        <v>3257</v>
      </c>
      <c r="J93707" s="1" t="s">
        <v>62286</v>
      </c>
    </row>
    <row r="93708" spans="1:10">
      <c r="A93708" s="1">
        <v>4883640</v>
      </c>
      <c r="B93708" s="1" t="s">
        <v>45085</v>
      </c>
      <c r="C93708" s="2" t="s">
        <v>3254</v>
      </c>
      <c r="D93708" s="1" t="s">
        <v>3255</v>
      </c>
      <c r="E93708" s="5">
        <v>45869</v>
      </c>
      <c r="F93708" s="1">
        <v>12.85</v>
      </c>
      <c r="G93708" s="1">
        <v>117.48</v>
      </c>
      <c r="H93708" s="1" t="s">
        <v>3260</v>
      </c>
      <c r="I93708" s="1" t="s">
        <v>3257</v>
      </c>
      <c r="J93708" s="1" t="s">
        <v>62286</v>
      </c>
    </row>
    <row r="93709" spans="1:10">
      <c r="A93709" s="1">
        <v>4881414</v>
      </c>
      <c r="B93709" s="1" t="s">
        <v>18652</v>
      </c>
      <c r="C93709" s="2" t="s">
        <v>3254</v>
      </c>
      <c r="D93709" s="1" t="s">
        <v>3255</v>
      </c>
      <c r="E93709" s="5">
        <v>45869</v>
      </c>
      <c r="F93709" s="1">
        <v>69.52</v>
      </c>
      <c r="G93709" s="1">
        <v>78.72</v>
      </c>
      <c r="H93709" s="1" t="s">
        <v>3256</v>
      </c>
      <c r="I93709" s="1" t="s">
        <v>3257</v>
      </c>
      <c r="J93709" s="1" t="s">
        <v>62285</v>
      </c>
    </row>
    <row r="93710" spans="1:10">
      <c r="A93710" s="1">
        <v>4884408</v>
      </c>
      <c r="B93710" s="1" t="s">
        <v>39770</v>
      </c>
      <c r="C93710" s="2" t="s">
        <v>3254</v>
      </c>
      <c r="D93710" s="1" t="s">
        <v>3255</v>
      </c>
      <c r="E93710" s="5">
        <v>45869</v>
      </c>
      <c r="F93710" s="1">
        <v>36.450000000000003</v>
      </c>
      <c r="G93710" s="1">
        <v>84.41</v>
      </c>
      <c r="H93710" s="1" t="s">
        <v>3260</v>
      </c>
      <c r="I93710" s="1" t="s">
        <v>3257</v>
      </c>
      <c r="J93710" s="1" t="s">
        <v>62286</v>
      </c>
    </row>
    <row r="93711" spans="1:10">
      <c r="A93711" s="1">
        <v>4005198805</v>
      </c>
      <c r="B93711" s="1" t="s">
        <v>39763</v>
      </c>
      <c r="C93711" s="2" t="s">
        <v>3254</v>
      </c>
      <c r="D93711" s="1" t="s">
        <v>3255</v>
      </c>
      <c r="E93711" s="5">
        <v>45869</v>
      </c>
      <c r="F93711" s="1">
        <v>12.67</v>
      </c>
      <c r="G93711" s="1">
        <v>44.95</v>
      </c>
      <c r="H93711" s="1" t="s">
        <v>3263</v>
      </c>
      <c r="I93711" s="1" t="s">
        <v>13</v>
      </c>
      <c r="J93711" s="1" t="s">
        <v>62287</v>
      </c>
    </row>
    <row r="93712" spans="1:10">
      <c r="A93712" s="1">
        <v>4005198469</v>
      </c>
      <c r="B93712" s="1" t="s">
        <v>32827</v>
      </c>
      <c r="C93712" s="2" t="s">
        <v>3254</v>
      </c>
      <c r="D93712" s="1" t="s">
        <v>3255</v>
      </c>
      <c r="E93712" s="5">
        <v>45869</v>
      </c>
      <c r="F93712" s="1">
        <v>14.22</v>
      </c>
      <c r="G93712" s="1">
        <v>79.28</v>
      </c>
      <c r="H93712" s="1" t="s">
        <v>3263</v>
      </c>
      <c r="I93712" s="1" t="s">
        <v>13</v>
      </c>
      <c r="J93712" s="1" t="s">
        <v>62287</v>
      </c>
    </row>
    <row r="93713" spans="1:10">
      <c r="A93713" s="1">
        <v>4884597</v>
      </c>
      <c r="B93713" s="1" t="s">
        <v>1528</v>
      </c>
      <c r="C93713" s="2" t="s">
        <v>3254</v>
      </c>
      <c r="D93713" s="1" t="s">
        <v>3255</v>
      </c>
      <c r="E93713" s="5">
        <v>45869</v>
      </c>
      <c r="F93713" s="1">
        <v>17.48</v>
      </c>
      <c r="G93713" s="1">
        <v>55.58</v>
      </c>
      <c r="H93713" s="1" t="s">
        <v>3263</v>
      </c>
      <c r="I93713" s="1" t="s">
        <v>13</v>
      </c>
      <c r="J93713" s="1" t="s">
        <v>62287</v>
      </c>
    </row>
    <row r="93714" spans="1:10">
      <c r="A93714" s="1">
        <v>4005198886</v>
      </c>
      <c r="B93714" s="1" t="s">
        <v>56294</v>
      </c>
      <c r="C93714" s="2" t="s">
        <v>3254</v>
      </c>
      <c r="D93714" s="1" t="s">
        <v>3255</v>
      </c>
      <c r="E93714" s="5">
        <v>45869</v>
      </c>
      <c r="F93714" s="1">
        <v>10.65</v>
      </c>
      <c r="G93714" s="1">
        <v>62.57</v>
      </c>
      <c r="H93714" s="1" t="s">
        <v>3256</v>
      </c>
      <c r="I93714" s="1" t="s">
        <v>3257</v>
      </c>
      <c r="J93714" s="1" t="s">
        <v>62288</v>
      </c>
    </row>
    <row r="93715" spans="1:10">
      <c r="A93715" s="1">
        <v>4885011</v>
      </c>
      <c r="B93715" s="1" t="s">
        <v>3293</v>
      </c>
      <c r="C93715" s="2" t="s">
        <v>3254</v>
      </c>
      <c r="D93715" s="1" t="s">
        <v>3255</v>
      </c>
      <c r="E93715" s="5">
        <v>45869</v>
      </c>
      <c r="F93715" s="1">
        <v>11.33</v>
      </c>
      <c r="G93715" s="1">
        <v>48.43</v>
      </c>
      <c r="H93715" s="1"/>
      <c r="I93715" s="1"/>
      <c r="J93715" s="1" t="s">
        <v>62289</v>
      </c>
    </row>
    <row r="93716" spans="1:10">
      <c r="A93716" s="1">
        <v>4884831</v>
      </c>
      <c r="B93716" s="1" t="s">
        <v>3278</v>
      </c>
      <c r="C93716" s="2" t="s">
        <v>3254</v>
      </c>
      <c r="D93716" s="1" t="s">
        <v>3255</v>
      </c>
      <c r="E93716" s="5">
        <v>45869</v>
      </c>
      <c r="F93716" s="1">
        <v>10.25</v>
      </c>
      <c r="G93716" s="1">
        <v>52.12</v>
      </c>
      <c r="H93716" s="1"/>
      <c r="I93716" s="1"/>
      <c r="J93716" s="1" t="s">
        <v>62289</v>
      </c>
    </row>
    <row r="93717" spans="1:10">
      <c r="A93717" s="1">
        <v>4881252</v>
      </c>
      <c r="B93717" s="1" t="s">
        <v>45092</v>
      </c>
      <c r="C93717" s="2" t="s">
        <v>3254</v>
      </c>
      <c r="D93717" s="1" t="s">
        <v>3255</v>
      </c>
      <c r="E93717" s="5">
        <v>45869</v>
      </c>
      <c r="F93717" s="1">
        <v>9.82</v>
      </c>
      <c r="G93717" s="1">
        <v>87.63</v>
      </c>
      <c r="H93717" s="1" t="s">
        <v>3260</v>
      </c>
      <c r="I93717" s="1" t="s">
        <v>3257</v>
      </c>
      <c r="J93717" s="1" t="s">
        <v>62290</v>
      </c>
    </row>
    <row r="93718" spans="1:10">
      <c r="A93718" s="1">
        <v>4884921</v>
      </c>
      <c r="B93718" s="1" t="s">
        <v>21419</v>
      </c>
      <c r="C93718" s="2" t="s">
        <v>3254</v>
      </c>
      <c r="D93718" s="1" t="s">
        <v>3255</v>
      </c>
      <c r="E93718" s="5">
        <v>45869</v>
      </c>
      <c r="F93718" s="1">
        <v>9.18</v>
      </c>
      <c r="G93718" s="1">
        <v>59.83</v>
      </c>
      <c r="H93718" s="1" t="s">
        <v>3260</v>
      </c>
      <c r="I93718" s="1" t="s">
        <v>3257</v>
      </c>
      <c r="J93718" s="1" t="s">
        <v>62290</v>
      </c>
    </row>
    <row r="93719" spans="1:10">
      <c r="A93719" s="1">
        <v>4885305</v>
      </c>
      <c r="B93719" s="1" t="s">
        <v>39757</v>
      </c>
      <c r="C93719" s="2" t="s">
        <v>3254</v>
      </c>
      <c r="D93719" s="1" t="s">
        <v>3255</v>
      </c>
      <c r="E93719" s="5">
        <v>45869</v>
      </c>
      <c r="F93719" s="1">
        <v>66.849999999999994</v>
      </c>
      <c r="G93719" s="1">
        <v>48.6</v>
      </c>
      <c r="H93719" s="1" t="s">
        <v>3308</v>
      </c>
      <c r="I93719" s="1" t="s">
        <v>13</v>
      </c>
      <c r="J93719" s="1" t="s">
        <v>62291</v>
      </c>
    </row>
    <row r="93720" spans="1:10">
      <c r="A93720" s="1">
        <v>4005199390</v>
      </c>
      <c r="B93720" s="1" t="s">
        <v>62292</v>
      </c>
      <c r="C93720" s="2" t="s">
        <v>3254</v>
      </c>
      <c r="D93720" s="1" t="s">
        <v>3255</v>
      </c>
      <c r="E93720" s="5">
        <v>45869</v>
      </c>
      <c r="F93720" s="1">
        <v>67.12</v>
      </c>
      <c r="G93720" s="1">
        <v>89.59</v>
      </c>
      <c r="H93720" s="1" t="s">
        <v>3308</v>
      </c>
      <c r="I93720" s="1" t="s">
        <v>13</v>
      </c>
      <c r="J93720" s="1" t="s">
        <v>62291</v>
      </c>
    </row>
    <row r="93721" spans="1:10">
      <c r="A93721" s="1">
        <v>4885575</v>
      </c>
      <c r="B93721" s="1" t="s">
        <v>62293</v>
      </c>
      <c r="C93721" s="2" t="s">
        <v>3254</v>
      </c>
      <c r="D93721" s="1" t="s">
        <v>3255</v>
      </c>
      <c r="E93721" s="5">
        <v>45869</v>
      </c>
      <c r="F93721" s="1">
        <v>68.819999999999993</v>
      </c>
      <c r="G93721" s="1">
        <v>13.2</v>
      </c>
      <c r="H93721" s="1" t="s">
        <v>3308</v>
      </c>
      <c r="I93721" s="1" t="s">
        <v>13</v>
      </c>
      <c r="J93721" s="1" t="s">
        <v>62291</v>
      </c>
    </row>
    <row r="93722" spans="1:10">
      <c r="A93722" s="1">
        <v>4005199303</v>
      </c>
      <c r="B93722" s="1" t="s">
        <v>26557</v>
      </c>
      <c r="C93722" s="2" t="s">
        <v>3254</v>
      </c>
      <c r="D93722" s="1" t="s">
        <v>3255</v>
      </c>
      <c r="E93722" s="5">
        <v>45869</v>
      </c>
      <c r="F93722" s="1">
        <v>69.150000000000006</v>
      </c>
      <c r="G93722" s="1">
        <v>70.349999999999994</v>
      </c>
      <c r="H93722" s="1" t="s">
        <v>3308</v>
      </c>
      <c r="I93722" s="1" t="s">
        <v>13</v>
      </c>
      <c r="J93722" s="1" t="s">
        <v>62291</v>
      </c>
    </row>
    <row r="93723" spans="1:10">
      <c r="A93723" s="1">
        <v>4005199501</v>
      </c>
      <c r="B93723" s="1" t="s">
        <v>62268</v>
      </c>
      <c r="C93723" s="2" t="s">
        <v>3254</v>
      </c>
      <c r="D93723" s="1" t="s">
        <v>3255</v>
      </c>
      <c r="E93723" s="5">
        <v>45869</v>
      </c>
      <c r="F93723" s="1">
        <v>64.180000000000007</v>
      </c>
      <c r="G93723" s="1">
        <v>63.12</v>
      </c>
      <c r="H93723" s="1" t="s">
        <v>3260</v>
      </c>
      <c r="I93723" s="1" t="s">
        <v>3257</v>
      </c>
      <c r="J93723" s="1" t="s">
        <v>62290</v>
      </c>
    </row>
    <row r="93724" spans="1:10">
      <c r="A93724" s="1">
        <v>4885656</v>
      </c>
      <c r="B93724" s="1" t="s">
        <v>36246</v>
      </c>
      <c r="C93724" s="2" t="s">
        <v>3254</v>
      </c>
      <c r="D93724" s="1" t="s">
        <v>3255</v>
      </c>
      <c r="E93724" s="5">
        <v>45869</v>
      </c>
      <c r="F93724" s="1">
        <v>48.75</v>
      </c>
      <c r="G93724" s="1">
        <v>100.72</v>
      </c>
      <c r="H93724" s="1"/>
      <c r="I93724" s="1"/>
      <c r="J93724" s="1" t="s">
        <v>62294</v>
      </c>
    </row>
    <row r="93725" spans="1:10">
      <c r="A93725" s="1">
        <v>4885959</v>
      </c>
      <c r="B93725" s="1" t="s">
        <v>17975</v>
      </c>
      <c r="C93725" s="2" t="s">
        <v>3254</v>
      </c>
      <c r="D93725" s="1" t="s">
        <v>3255</v>
      </c>
      <c r="E93725" s="5">
        <v>45869</v>
      </c>
      <c r="F93725" s="1">
        <v>51.75</v>
      </c>
      <c r="G93725" s="1">
        <v>84.6</v>
      </c>
      <c r="H93725" s="1"/>
      <c r="I93725" s="1"/>
      <c r="J93725" s="1" t="s">
        <v>62294</v>
      </c>
    </row>
    <row r="93726" spans="1:10">
      <c r="A93726" s="1">
        <v>4885755</v>
      </c>
      <c r="B93726" s="1" t="s">
        <v>29846</v>
      </c>
      <c r="C93726" s="2" t="s">
        <v>3254</v>
      </c>
      <c r="D93726" s="1" t="s">
        <v>3255</v>
      </c>
      <c r="E93726" s="5">
        <v>45869</v>
      </c>
      <c r="F93726" s="1">
        <v>17.93</v>
      </c>
      <c r="G93726" s="1">
        <v>85.75</v>
      </c>
      <c r="H93726" s="1" t="s">
        <v>3308</v>
      </c>
      <c r="I93726" s="1" t="s">
        <v>13</v>
      </c>
      <c r="J93726" s="1" t="s">
        <v>62295</v>
      </c>
    </row>
    <row r="93727" spans="1:10">
      <c r="A93727" s="1">
        <v>4884309</v>
      </c>
      <c r="B93727" s="1" t="s">
        <v>33759</v>
      </c>
      <c r="C93727" s="2" t="s">
        <v>3254</v>
      </c>
      <c r="D93727" s="1" t="s">
        <v>3255</v>
      </c>
      <c r="E93727" s="5">
        <v>45869</v>
      </c>
      <c r="F93727" s="1">
        <v>124.98</v>
      </c>
      <c r="G93727" s="1">
        <v>43</v>
      </c>
      <c r="H93727" s="1" t="s">
        <v>3308</v>
      </c>
      <c r="I93727" s="1" t="s">
        <v>13</v>
      </c>
      <c r="J93727" s="1" t="s">
        <v>62291</v>
      </c>
    </row>
    <row r="93728" spans="1:10">
      <c r="A93728" s="1">
        <v>4886094</v>
      </c>
      <c r="B93728" s="1" t="s">
        <v>62296</v>
      </c>
      <c r="C93728" s="2" t="s">
        <v>3254</v>
      </c>
      <c r="D93728" s="1" t="s">
        <v>3255</v>
      </c>
      <c r="E93728" s="5">
        <v>45869</v>
      </c>
      <c r="F93728" s="1">
        <v>54.92</v>
      </c>
      <c r="G93728" s="1">
        <v>52.18</v>
      </c>
      <c r="H93728" s="1"/>
      <c r="I93728" s="1"/>
      <c r="J93728" s="1" t="s">
        <v>62294</v>
      </c>
    </row>
    <row r="93729" spans="1:10">
      <c r="A93729" s="1">
        <v>4885869</v>
      </c>
      <c r="B93729" s="1" t="s">
        <v>62297</v>
      </c>
      <c r="C93729" s="2" t="s">
        <v>3254</v>
      </c>
      <c r="D93729" s="1" t="s">
        <v>3255</v>
      </c>
      <c r="E93729" s="5">
        <v>45869</v>
      </c>
      <c r="F93729" s="1">
        <v>54.52</v>
      </c>
      <c r="G93729" s="1">
        <v>54.51</v>
      </c>
      <c r="H93729" s="1"/>
      <c r="I93729" s="1"/>
      <c r="J93729" s="1" t="s">
        <v>62294</v>
      </c>
    </row>
    <row r="93730" spans="1:10">
      <c r="A93730" s="1">
        <v>4885719</v>
      </c>
      <c r="B93730" s="1" t="s">
        <v>62298</v>
      </c>
      <c r="C93730" s="2" t="s">
        <v>3254</v>
      </c>
      <c r="D93730" s="1" t="s">
        <v>3255</v>
      </c>
      <c r="E93730" s="5">
        <v>45869</v>
      </c>
      <c r="F93730" s="1">
        <v>42.18</v>
      </c>
      <c r="G93730" s="1">
        <v>88.11</v>
      </c>
      <c r="H93730" s="1" t="s">
        <v>3256</v>
      </c>
      <c r="I93730" s="1" t="s">
        <v>3257</v>
      </c>
      <c r="J93730" s="1" t="s">
        <v>62299</v>
      </c>
    </row>
    <row r="93731" spans="1:10">
      <c r="A93731" s="1">
        <v>4886289</v>
      </c>
      <c r="B93731" s="1" t="s">
        <v>24253</v>
      </c>
      <c r="C93731" s="2" t="s">
        <v>3254</v>
      </c>
      <c r="D93731" s="1" t="s">
        <v>3255</v>
      </c>
      <c r="E93731" s="5">
        <v>45869</v>
      </c>
      <c r="F93731" s="1">
        <v>48.47</v>
      </c>
      <c r="G93731" s="1">
        <v>19.5</v>
      </c>
      <c r="H93731" s="1" t="s">
        <v>3256</v>
      </c>
      <c r="I93731" s="1" t="s">
        <v>3257</v>
      </c>
      <c r="J93731" s="1" t="s">
        <v>62299</v>
      </c>
    </row>
    <row r="93732" spans="1:10">
      <c r="A93732" s="1">
        <v>4885905</v>
      </c>
      <c r="B93732" s="1" t="s">
        <v>62300</v>
      </c>
      <c r="C93732" s="2" t="s">
        <v>3254</v>
      </c>
      <c r="D93732" s="1" t="s">
        <v>3255</v>
      </c>
      <c r="E93732" s="5">
        <v>45869</v>
      </c>
      <c r="F93732" s="1">
        <v>54.35</v>
      </c>
      <c r="G93732" s="1">
        <v>51.08</v>
      </c>
      <c r="H93732" s="1"/>
      <c r="I93732" s="1"/>
      <c r="J93732" s="1" t="s">
        <v>62294</v>
      </c>
    </row>
    <row r="93733" spans="1:10">
      <c r="A93733" s="1">
        <v>4886334</v>
      </c>
      <c r="B93733" s="1" t="s">
        <v>3200</v>
      </c>
      <c r="C93733" s="2" t="s">
        <v>3254</v>
      </c>
      <c r="D93733" s="1" t="s">
        <v>3255</v>
      </c>
      <c r="E93733" s="5">
        <v>45869</v>
      </c>
      <c r="F93733" s="1">
        <v>59.6</v>
      </c>
      <c r="G93733" s="1">
        <v>15.13</v>
      </c>
      <c r="H93733" s="1" t="s">
        <v>3256</v>
      </c>
      <c r="I93733" s="1" t="s">
        <v>3257</v>
      </c>
      <c r="J93733" s="1" t="s">
        <v>62299</v>
      </c>
    </row>
    <row r="93734" spans="1:10">
      <c r="A93734" s="1">
        <v>4005199735</v>
      </c>
      <c r="B93734" s="1" t="s">
        <v>62301</v>
      </c>
      <c r="C93734" s="2" t="s">
        <v>3254</v>
      </c>
      <c r="D93734" s="1" t="s">
        <v>3255</v>
      </c>
      <c r="E93734" s="5">
        <v>45869</v>
      </c>
      <c r="F93734" s="1">
        <v>57.78</v>
      </c>
      <c r="G93734" s="1">
        <v>23.38</v>
      </c>
      <c r="H93734" s="1" t="s">
        <v>3256</v>
      </c>
      <c r="I93734" s="1" t="s">
        <v>3257</v>
      </c>
      <c r="J93734" s="1" t="s">
        <v>62299</v>
      </c>
    </row>
    <row r="93735" spans="1:10">
      <c r="A93735" s="1">
        <v>4886559</v>
      </c>
      <c r="B93735" s="1" t="s">
        <v>40754</v>
      </c>
      <c r="C93735" s="2" t="s">
        <v>3254</v>
      </c>
      <c r="D93735" s="1" t="s">
        <v>3255</v>
      </c>
      <c r="E93735" s="5">
        <v>45869</v>
      </c>
      <c r="F93735" s="1">
        <v>115.18</v>
      </c>
      <c r="G93735" s="1">
        <v>31.08</v>
      </c>
      <c r="H93735" s="1" t="s">
        <v>3256</v>
      </c>
      <c r="I93735" s="1" t="s">
        <v>3257</v>
      </c>
      <c r="J93735" s="1" t="s">
        <v>62299</v>
      </c>
    </row>
    <row r="93736" spans="1:10">
      <c r="A93736" s="1">
        <v>4886529</v>
      </c>
      <c r="B93736" s="1" t="s">
        <v>53588</v>
      </c>
      <c r="C93736" s="2" t="s">
        <v>3254</v>
      </c>
      <c r="D93736" s="1" t="s">
        <v>3255</v>
      </c>
      <c r="E93736" s="5">
        <v>45869</v>
      </c>
      <c r="F93736" s="1">
        <v>14.57</v>
      </c>
      <c r="G93736" s="1">
        <v>93.25</v>
      </c>
      <c r="H93736" s="1" t="s">
        <v>3305</v>
      </c>
      <c r="I93736" s="1" t="s">
        <v>13</v>
      </c>
      <c r="J93736" s="1" t="s">
        <v>62302</v>
      </c>
    </row>
    <row r="93737" spans="1:10">
      <c r="A93737" s="1">
        <v>4886679</v>
      </c>
      <c r="B93737" s="1" t="s">
        <v>19848</v>
      </c>
      <c r="C93737" s="2" t="s">
        <v>3254</v>
      </c>
      <c r="D93737" s="1" t="s">
        <v>3255</v>
      </c>
      <c r="E93737" s="5">
        <v>45869</v>
      </c>
      <c r="F93737" s="1">
        <v>17.55</v>
      </c>
      <c r="G93737" s="1">
        <v>74.25</v>
      </c>
      <c r="H93737" s="1" t="s">
        <v>3308</v>
      </c>
      <c r="I93737" s="1" t="s">
        <v>13</v>
      </c>
      <c r="J93737" s="1" t="s">
        <v>62303</v>
      </c>
    </row>
    <row r="93738" spans="1:10">
      <c r="A93738" s="1">
        <v>4886466</v>
      </c>
      <c r="B93738" s="1" t="s">
        <v>62304</v>
      </c>
      <c r="C93738" s="2" t="s">
        <v>3254</v>
      </c>
      <c r="D93738" s="1" t="s">
        <v>3255</v>
      </c>
      <c r="E93738" s="5">
        <v>45869</v>
      </c>
      <c r="F93738" s="1">
        <v>37.770000000000003</v>
      </c>
      <c r="G93738" s="1">
        <v>50.63</v>
      </c>
      <c r="H93738" s="1" t="s">
        <v>3308</v>
      </c>
      <c r="I93738" s="1" t="s">
        <v>13</v>
      </c>
      <c r="J93738" s="1" t="s">
        <v>62303</v>
      </c>
    </row>
    <row r="93739" spans="1:10">
      <c r="A93739" s="1">
        <v>4887096</v>
      </c>
      <c r="B93739" s="1" t="s">
        <v>49970</v>
      </c>
      <c r="C93739" s="2" t="s">
        <v>3254</v>
      </c>
      <c r="D93739" s="1" t="s">
        <v>3255</v>
      </c>
      <c r="E93739" s="5">
        <v>45869</v>
      </c>
      <c r="F93739" s="1">
        <v>58.05</v>
      </c>
      <c r="G93739" s="1">
        <v>46.01</v>
      </c>
      <c r="H93739" s="1" t="s">
        <v>3308</v>
      </c>
      <c r="I93739" s="1" t="s">
        <v>13</v>
      </c>
      <c r="J93739" s="1" t="s">
        <v>62303</v>
      </c>
    </row>
    <row r="93740" spans="1:10">
      <c r="A93740" s="1">
        <v>4005200986</v>
      </c>
      <c r="B93740" s="1" t="s">
        <v>62305</v>
      </c>
      <c r="C93740" s="2" t="s">
        <v>3254</v>
      </c>
      <c r="D93740" s="1" t="s">
        <v>3255</v>
      </c>
      <c r="E93740" s="5">
        <v>45869</v>
      </c>
      <c r="F93740" s="1">
        <v>58.4</v>
      </c>
      <c r="G93740" s="1">
        <v>40.630000000000003</v>
      </c>
      <c r="H93740" s="1" t="s">
        <v>3305</v>
      </c>
      <c r="I93740" s="1" t="s">
        <v>13</v>
      </c>
      <c r="J93740" s="1" t="s">
        <v>62302</v>
      </c>
    </row>
    <row r="93741" spans="1:10">
      <c r="A93741" s="1">
        <v>4887051</v>
      </c>
      <c r="B93741" s="1" t="s">
        <v>19792</v>
      </c>
      <c r="C93741" s="2" t="s">
        <v>3254</v>
      </c>
      <c r="D93741" s="1" t="s">
        <v>3255</v>
      </c>
      <c r="E93741" s="5">
        <v>45869</v>
      </c>
      <c r="F93741" s="1">
        <v>62.7</v>
      </c>
      <c r="G93741" s="1">
        <v>35.76</v>
      </c>
      <c r="H93741" s="1" t="s">
        <v>3305</v>
      </c>
      <c r="I93741" s="1" t="s">
        <v>13</v>
      </c>
      <c r="J93741" s="1" t="s">
        <v>62302</v>
      </c>
    </row>
    <row r="93742" spans="1:10">
      <c r="A93742" s="1">
        <v>4005201178</v>
      </c>
      <c r="B93742" s="1" t="s">
        <v>14005</v>
      </c>
      <c r="C93742" s="2" t="s">
        <v>3254</v>
      </c>
      <c r="D93742" s="1" t="s">
        <v>3255</v>
      </c>
      <c r="E93742" s="5">
        <v>45869</v>
      </c>
      <c r="F93742" s="1">
        <v>67.7</v>
      </c>
      <c r="G93742" s="1">
        <v>46.04</v>
      </c>
      <c r="H93742" s="1" t="s">
        <v>3305</v>
      </c>
      <c r="I93742" s="1" t="s">
        <v>13</v>
      </c>
      <c r="J93742" s="1" t="s">
        <v>62302</v>
      </c>
    </row>
    <row r="93743" spans="1:10">
      <c r="A93743" s="1">
        <v>4887477</v>
      </c>
      <c r="B93743" s="1" t="s">
        <v>6860</v>
      </c>
      <c r="C93743" s="2" t="s">
        <v>3254</v>
      </c>
      <c r="D93743" s="1" t="s">
        <v>3255</v>
      </c>
      <c r="E93743" s="5">
        <v>45869</v>
      </c>
      <c r="F93743" s="1">
        <v>15.47</v>
      </c>
      <c r="G93743" s="1">
        <v>35.340000000000003</v>
      </c>
      <c r="H93743" s="1"/>
      <c r="I93743" s="1"/>
      <c r="J93743" s="1" t="s">
        <v>62306</v>
      </c>
    </row>
    <row r="93744" spans="1:10">
      <c r="A93744" s="1">
        <v>4887531</v>
      </c>
      <c r="B93744" s="1" t="s">
        <v>3293</v>
      </c>
      <c r="C93744" s="2" t="s">
        <v>3254</v>
      </c>
      <c r="D93744" s="1" t="s">
        <v>3255</v>
      </c>
      <c r="E93744" s="5">
        <v>45869</v>
      </c>
      <c r="F93744" s="1">
        <v>32.770000000000003</v>
      </c>
      <c r="G93744" s="1">
        <v>48.52</v>
      </c>
      <c r="H93744" s="1"/>
      <c r="I93744" s="1"/>
      <c r="J93744" s="1" t="s">
        <v>62306</v>
      </c>
    </row>
    <row r="93745" spans="1:10">
      <c r="A93745" s="1">
        <v>4887510</v>
      </c>
      <c r="B93745" s="1" t="s">
        <v>62307</v>
      </c>
      <c r="C93745" s="2" t="s">
        <v>3254</v>
      </c>
      <c r="D93745" s="1" t="s">
        <v>3255</v>
      </c>
      <c r="E93745" s="5">
        <v>45869</v>
      </c>
      <c r="F93745" s="1">
        <v>42.57</v>
      </c>
      <c r="G93745" s="1">
        <v>57.13</v>
      </c>
      <c r="H93745" s="1"/>
      <c r="I93745" s="1"/>
      <c r="J93745" s="1" t="s">
        <v>62306</v>
      </c>
    </row>
    <row r="93746" spans="1:10">
      <c r="A93746" s="1">
        <v>4887756</v>
      </c>
      <c r="B93746" s="1" t="s">
        <v>48405</v>
      </c>
      <c r="C93746" s="2" t="s">
        <v>3254</v>
      </c>
      <c r="D93746" s="1" t="s">
        <v>3255</v>
      </c>
      <c r="E93746" s="5">
        <v>45869</v>
      </c>
      <c r="F93746" s="1">
        <v>57.7</v>
      </c>
      <c r="G93746" s="1">
        <v>53.53</v>
      </c>
      <c r="H93746" s="1"/>
      <c r="I93746" s="1"/>
      <c r="J93746" s="1" t="s">
        <v>62306</v>
      </c>
    </row>
    <row r="93747" spans="1:10">
      <c r="A93747" s="1">
        <v>4005201313</v>
      </c>
      <c r="B93747" s="1" t="s">
        <v>58168</v>
      </c>
      <c r="C93747" s="2" t="s">
        <v>3254</v>
      </c>
      <c r="D93747" s="1" t="s">
        <v>3255</v>
      </c>
      <c r="E93747" s="5">
        <v>45869</v>
      </c>
      <c r="F93747" s="1">
        <v>59.32</v>
      </c>
      <c r="G93747" s="1">
        <v>44.14</v>
      </c>
      <c r="H93747" s="1"/>
      <c r="I93747" s="1"/>
      <c r="J93747" s="1" t="s">
        <v>62306</v>
      </c>
    </row>
    <row r="93748" spans="1:10">
      <c r="A93748" s="1">
        <v>4887678</v>
      </c>
      <c r="B93748" s="1" t="s">
        <v>41192</v>
      </c>
      <c r="C93748" s="2" t="s">
        <v>3254</v>
      </c>
      <c r="D93748" s="1" t="s">
        <v>3255</v>
      </c>
      <c r="E93748" s="5">
        <v>45869</v>
      </c>
      <c r="F93748" s="1">
        <v>18.5</v>
      </c>
      <c r="G93748" s="1">
        <v>75.81</v>
      </c>
      <c r="H93748" s="1" t="s">
        <v>3256</v>
      </c>
      <c r="I93748" s="1" t="s">
        <v>3257</v>
      </c>
      <c r="J93748" s="1" t="s">
        <v>62308</v>
      </c>
    </row>
    <row r="93749" spans="1:10">
      <c r="A93749" s="1">
        <v>4005201223</v>
      </c>
      <c r="B93749" s="1" t="s">
        <v>38134</v>
      </c>
      <c r="C93749" s="2" t="s">
        <v>3254</v>
      </c>
      <c r="D93749" s="1" t="s">
        <v>3255</v>
      </c>
      <c r="E93749" s="5">
        <v>45869</v>
      </c>
      <c r="F93749" s="1">
        <v>4.4000000000000004</v>
      </c>
      <c r="G93749" s="1">
        <v>171.33</v>
      </c>
      <c r="H93749" s="1" t="s">
        <v>3308</v>
      </c>
      <c r="I93749" s="1" t="s">
        <v>13</v>
      </c>
      <c r="J93749" s="1" t="s">
        <v>62309</v>
      </c>
    </row>
    <row r="93750" spans="1:10">
      <c r="A93750" s="1"/>
      <c r="B93750" s="1"/>
      <c r="C93750" s="2"/>
      <c r="D93750" s="1"/>
      <c r="E93750" s="5"/>
      <c r="F93750" s="1"/>
      <c r="G93750" s="1"/>
      <c r="H93750" s="1"/>
      <c r="I93750" s="1"/>
      <c r="J93750" s="1"/>
    </row>
    <row r="93751" spans="1:10">
      <c r="A93751" s="1"/>
      <c r="B93751" s="1"/>
      <c r="C93751" s="2"/>
      <c r="D93751" s="1"/>
      <c r="E93751" s="5"/>
      <c r="F93751" s="1"/>
      <c r="G93751" s="1"/>
      <c r="H93751" s="1"/>
      <c r="I93751" s="1"/>
      <c r="J93751" s="1"/>
    </row>
    <row r="93752" spans="1:10">
      <c r="A93752" s="1"/>
      <c r="B93752" s="1"/>
      <c r="C93752" s="2"/>
      <c r="D93752" s="1"/>
      <c r="E93752" s="5"/>
      <c r="F93752" s="1"/>
      <c r="G93752" s="1"/>
      <c r="H93752" s="1"/>
      <c r="I93752" s="1"/>
      <c r="J93752" s="1"/>
    </row>
    <row r="93753" spans="1:10">
      <c r="A93753" s="1"/>
      <c r="B93753" s="1"/>
      <c r="C93753" s="2"/>
      <c r="D93753" s="1"/>
      <c r="E93753" s="5"/>
      <c r="F93753" s="1"/>
      <c r="G93753" s="1"/>
      <c r="H93753" s="1"/>
      <c r="I93753" s="1"/>
      <c r="J93753" s="1"/>
    </row>
    <row r="93754" spans="1:10">
      <c r="A93754" s="1"/>
      <c r="B93754" s="1"/>
      <c r="C93754" s="2"/>
      <c r="D93754" s="1"/>
      <c r="E93754" s="5"/>
      <c r="F93754" s="1"/>
      <c r="G93754" s="1"/>
      <c r="H93754" s="1"/>
      <c r="I93754" s="1"/>
      <c r="J93754" s="1"/>
    </row>
    <row r="93755" spans="1:10">
      <c r="A93755" s="1"/>
      <c r="B93755" s="1"/>
      <c r="C93755" s="2"/>
      <c r="D93755" s="1"/>
      <c r="E93755" s="5"/>
      <c r="F93755" s="1"/>
      <c r="G93755" s="1"/>
      <c r="H93755" s="1"/>
      <c r="I93755" s="1"/>
      <c r="J93755" s="1"/>
    </row>
    <row r="93756" spans="1:10">
      <c r="A93756" s="1"/>
      <c r="B93756" s="1"/>
      <c r="C93756" s="2"/>
      <c r="D93756" s="1"/>
      <c r="E93756" s="5"/>
      <c r="F93756" s="1"/>
      <c r="G93756" s="1"/>
      <c r="H93756" s="1"/>
      <c r="I93756" s="1"/>
      <c r="J93756" s="1"/>
    </row>
    <row r="93757" spans="1:10">
      <c r="A93757" s="1"/>
      <c r="B93757" s="1"/>
      <c r="C93757" s="2"/>
      <c r="D93757" s="1"/>
      <c r="E93757" s="5"/>
      <c r="F93757" s="1"/>
      <c r="G93757" s="1"/>
      <c r="H93757" s="1"/>
      <c r="I93757" s="1"/>
      <c r="J93757" s="1"/>
    </row>
    <row r="93758" spans="1:10">
      <c r="A93758" s="1"/>
      <c r="B93758" s="1"/>
      <c r="C93758" s="2"/>
      <c r="D93758" s="1"/>
      <c r="E93758" s="5"/>
      <c r="F93758" s="1"/>
      <c r="G93758" s="1"/>
      <c r="H93758" s="1"/>
      <c r="I93758" s="1"/>
      <c r="J93758" s="1"/>
    </row>
    <row r="93759" spans="1:10">
      <c r="A93759" s="1"/>
      <c r="B93759" s="1"/>
      <c r="C93759" s="2"/>
      <c r="D93759" s="1"/>
      <c r="E93759" s="5"/>
      <c r="F93759" s="1"/>
      <c r="G93759" s="1"/>
      <c r="H93759" s="1"/>
      <c r="I93759" s="1"/>
      <c r="J93759" s="1"/>
    </row>
    <row r="93760" spans="1:10">
      <c r="A93760" s="1"/>
      <c r="B93760" s="1"/>
      <c r="C93760" s="2"/>
      <c r="D93760" s="1"/>
      <c r="E93760" s="5"/>
      <c r="F93760" s="1"/>
      <c r="G93760" s="1"/>
      <c r="H93760" s="1"/>
      <c r="I93760" s="1"/>
      <c r="J93760" s="1"/>
    </row>
    <row r="93761" spans="1:10">
      <c r="A93761" s="1">
        <v>4005195016</v>
      </c>
      <c r="B93761" s="1" t="s">
        <v>7033</v>
      </c>
      <c r="C93761" s="2" t="s">
        <v>3315</v>
      </c>
      <c r="D93761" s="1" t="s">
        <v>3320</v>
      </c>
      <c r="E93761" s="5">
        <v>45869</v>
      </c>
      <c r="F93761" s="1">
        <v>5.0999999999999996</v>
      </c>
      <c r="G93761" s="1">
        <v>101.66</v>
      </c>
      <c r="H93761" s="1" t="s">
        <v>3317</v>
      </c>
      <c r="I93761" s="1" t="s">
        <v>94</v>
      </c>
      <c r="J93761" s="1" t="s">
        <v>62310</v>
      </c>
    </row>
    <row r="93762" spans="1:10">
      <c r="A93762" s="1">
        <v>4005195793</v>
      </c>
      <c r="B93762" s="1" t="s">
        <v>10041</v>
      </c>
      <c r="C93762" s="2" t="s">
        <v>3315</v>
      </c>
      <c r="D93762" s="1" t="s">
        <v>3320</v>
      </c>
      <c r="E93762" s="5">
        <v>45869</v>
      </c>
      <c r="F93762" s="1">
        <v>5.58</v>
      </c>
      <c r="G93762" s="1">
        <v>59.07</v>
      </c>
      <c r="H93762" s="1" t="s">
        <v>3057</v>
      </c>
      <c r="I93762" s="1" t="s">
        <v>400</v>
      </c>
      <c r="J93762" s="1" t="s">
        <v>62311</v>
      </c>
    </row>
    <row r="93763" spans="1:10">
      <c r="A93763" s="1">
        <v>4881402</v>
      </c>
      <c r="B93763" s="1" t="s">
        <v>45184</v>
      </c>
      <c r="C93763" s="2" t="s">
        <v>3315</v>
      </c>
      <c r="D93763" s="1" t="s">
        <v>3320</v>
      </c>
      <c r="E93763" s="5">
        <v>45869</v>
      </c>
      <c r="F93763" s="1">
        <v>14.98</v>
      </c>
      <c r="G93763" s="1">
        <v>53.25</v>
      </c>
      <c r="H93763" s="1" t="s">
        <v>3317</v>
      </c>
      <c r="I93763" s="1" t="s">
        <v>94</v>
      </c>
      <c r="J93763" s="1" t="s">
        <v>62310</v>
      </c>
    </row>
    <row r="93764" spans="1:10">
      <c r="A93764" s="1">
        <v>4881351</v>
      </c>
      <c r="B93764" s="1" t="s">
        <v>62312</v>
      </c>
      <c r="C93764" s="2" t="s">
        <v>3315</v>
      </c>
      <c r="D93764" s="1" t="s">
        <v>3320</v>
      </c>
      <c r="E93764" s="5">
        <v>45869</v>
      </c>
      <c r="F93764" s="1">
        <v>13.17</v>
      </c>
      <c r="G93764" s="1">
        <v>115.25</v>
      </c>
      <c r="H93764" s="1" t="s">
        <v>3057</v>
      </c>
      <c r="I93764" s="1" t="s">
        <v>400</v>
      </c>
      <c r="J93764" s="1" t="s">
        <v>62311</v>
      </c>
    </row>
    <row r="93765" spans="1:10">
      <c r="A93765" s="1">
        <v>4880631</v>
      </c>
      <c r="B93765" s="1" t="s">
        <v>13674</v>
      </c>
      <c r="C93765" s="2" t="s">
        <v>3315</v>
      </c>
      <c r="D93765" s="1" t="s">
        <v>3326</v>
      </c>
      <c r="E93765" s="5">
        <v>45869</v>
      </c>
      <c r="F93765" s="1">
        <v>16.850000000000001</v>
      </c>
      <c r="G93765" s="1">
        <v>59.01</v>
      </c>
      <c r="H93765" s="1" t="s">
        <v>3321</v>
      </c>
      <c r="I93765" s="1" t="s">
        <v>94</v>
      </c>
      <c r="J93765" s="1" t="s">
        <v>62313</v>
      </c>
    </row>
    <row r="93766" spans="1:10">
      <c r="A93766" s="1">
        <v>4005195829</v>
      </c>
      <c r="B93766" s="1" t="s">
        <v>6943</v>
      </c>
      <c r="C93766" s="2" t="s">
        <v>3315</v>
      </c>
      <c r="D93766" s="1" t="s">
        <v>3326</v>
      </c>
      <c r="E93766" s="5">
        <v>45869</v>
      </c>
      <c r="F93766" s="1">
        <v>17.05</v>
      </c>
      <c r="G93766" s="1">
        <v>42.66</v>
      </c>
      <c r="H93766" s="1" t="s">
        <v>3321</v>
      </c>
      <c r="I93766" s="1" t="s">
        <v>94</v>
      </c>
      <c r="J93766" s="1" t="s">
        <v>62313</v>
      </c>
    </row>
    <row r="93767" spans="1:10">
      <c r="A93767" s="1">
        <v>4005195832</v>
      </c>
      <c r="B93767" s="1" t="s">
        <v>6943</v>
      </c>
      <c r="C93767" s="2" t="s">
        <v>3315</v>
      </c>
      <c r="D93767" s="1" t="s">
        <v>3326</v>
      </c>
      <c r="E93767" s="5">
        <v>45869</v>
      </c>
      <c r="F93767" s="1">
        <v>17.05</v>
      </c>
      <c r="G93767" s="1">
        <v>42.56</v>
      </c>
      <c r="H93767" s="1" t="s">
        <v>3321</v>
      </c>
      <c r="I93767" s="1" t="s">
        <v>94</v>
      </c>
      <c r="J93767" s="1" t="s">
        <v>62313</v>
      </c>
    </row>
    <row r="93768" spans="1:10">
      <c r="A93768" s="1">
        <v>4881138</v>
      </c>
      <c r="B93768" s="1" t="s">
        <v>6991</v>
      </c>
      <c r="C93768" s="2" t="s">
        <v>3315</v>
      </c>
      <c r="D93768" s="1" t="s">
        <v>3367</v>
      </c>
      <c r="E93768" s="5">
        <v>45869</v>
      </c>
      <c r="F93768" s="1">
        <v>17.8</v>
      </c>
      <c r="G93768" s="1">
        <v>68.97</v>
      </c>
      <c r="H93768" s="1" t="s">
        <v>3317</v>
      </c>
      <c r="I93768" s="1" t="s">
        <v>94</v>
      </c>
      <c r="J93768" s="1" t="s">
        <v>62314</v>
      </c>
    </row>
    <row r="93769" spans="1:10">
      <c r="A93769" s="1">
        <v>4005195811</v>
      </c>
      <c r="B93769" s="1" t="s">
        <v>3363</v>
      </c>
      <c r="C93769" s="2" t="s">
        <v>3315</v>
      </c>
      <c r="D93769" s="1" t="s">
        <v>3320</v>
      </c>
      <c r="E93769" s="5">
        <v>45869</v>
      </c>
      <c r="F93769" s="1">
        <v>8.48</v>
      </c>
      <c r="G93769" s="1">
        <v>101.38</v>
      </c>
      <c r="H93769" s="1" t="s">
        <v>3057</v>
      </c>
      <c r="I93769" s="1" t="s">
        <v>400</v>
      </c>
      <c r="J93769" s="1" t="s">
        <v>62315</v>
      </c>
    </row>
    <row r="93770" spans="1:10">
      <c r="A93770" s="1">
        <v>4005195694</v>
      </c>
      <c r="B93770" s="1" t="s">
        <v>62316</v>
      </c>
      <c r="C93770" s="2" t="s">
        <v>3315</v>
      </c>
      <c r="D93770" s="1" t="s">
        <v>3367</v>
      </c>
      <c r="E93770" s="5">
        <v>45869</v>
      </c>
      <c r="F93770" s="1">
        <v>16.53</v>
      </c>
      <c r="G93770" s="1">
        <v>86.43</v>
      </c>
      <c r="H93770" s="1" t="s">
        <v>3057</v>
      </c>
      <c r="I93770" s="1" t="s">
        <v>400</v>
      </c>
      <c r="J93770" s="1" t="s">
        <v>62315</v>
      </c>
    </row>
    <row r="93771" spans="1:10">
      <c r="A93771" s="1">
        <v>4881588</v>
      </c>
      <c r="B93771" s="1" t="s">
        <v>10241</v>
      </c>
      <c r="C93771" s="2" t="s">
        <v>3315</v>
      </c>
      <c r="D93771" s="1" t="s">
        <v>3320</v>
      </c>
      <c r="E93771" s="5">
        <v>45869</v>
      </c>
      <c r="F93771" s="1">
        <v>33.130000000000003</v>
      </c>
      <c r="G93771" s="1">
        <v>60.42</v>
      </c>
      <c r="H93771" s="1" t="s">
        <v>3317</v>
      </c>
      <c r="I93771" s="1" t="s">
        <v>94</v>
      </c>
      <c r="J93771" s="1" t="s">
        <v>62314</v>
      </c>
    </row>
    <row r="93772" spans="1:10">
      <c r="A93772" s="1">
        <v>4881744</v>
      </c>
      <c r="B93772" s="1" t="s">
        <v>15221</v>
      </c>
      <c r="C93772" s="2" t="s">
        <v>3315</v>
      </c>
      <c r="D93772" s="1" t="s">
        <v>3326</v>
      </c>
      <c r="E93772" s="5">
        <v>45869</v>
      </c>
      <c r="F93772" s="1">
        <v>13.68</v>
      </c>
      <c r="G93772" s="1">
        <v>43.64</v>
      </c>
      <c r="H93772" s="1"/>
      <c r="I93772" s="1"/>
      <c r="J93772" s="1" t="s">
        <v>62317</v>
      </c>
    </row>
    <row r="93773" spans="1:10">
      <c r="A93773" s="1">
        <v>4005189397</v>
      </c>
      <c r="B93773" s="1" t="s">
        <v>54634</v>
      </c>
      <c r="C93773" s="2" t="s">
        <v>3315</v>
      </c>
      <c r="D93773" s="1" t="s">
        <v>3344</v>
      </c>
      <c r="E93773" s="5">
        <v>45869</v>
      </c>
      <c r="F93773" s="1">
        <v>12.03</v>
      </c>
      <c r="G93773" s="1">
        <v>81.349999999999994</v>
      </c>
      <c r="H93773" s="1" t="s">
        <v>19605</v>
      </c>
      <c r="I93773" s="1" t="s">
        <v>13</v>
      </c>
      <c r="J93773" s="1" t="s">
        <v>62318</v>
      </c>
    </row>
    <row r="93774" spans="1:10">
      <c r="A93774" s="1">
        <v>4881750</v>
      </c>
      <c r="B93774" s="1" t="s">
        <v>26613</v>
      </c>
      <c r="C93774" s="2" t="s">
        <v>3315</v>
      </c>
      <c r="D93774" s="1" t="s">
        <v>3316</v>
      </c>
      <c r="E93774" s="5">
        <v>45869</v>
      </c>
      <c r="F93774" s="1">
        <v>14.42</v>
      </c>
      <c r="G93774" s="1">
        <v>55.49</v>
      </c>
      <c r="H93774" s="1"/>
      <c r="I93774" s="1"/>
      <c r="J93774" s="1" t="s">
        <v>62319</v>
      </c>
    </row>
    <row r="93775" spans="1:10">
      <c r="A93775" s="1">
        <v>4005195592</v>
      </c>
      <c r="B93775" s="1" t="s">
        <v>62320</v>
      </c>
      <c r="C93775" s="2" t="s">
        <v>3315</v>
      </c>
      <c r="D93775" s="1" t="s">
        <v>3326</v>
      </c>
      <c r="E93775" s="5">
        <v>45869</v>
      </c>
      <c r="F93775" s="1">
        <v>31.7</v>
      </c>
      <c r="G93775" s="1">
        <v>60.19</v>
      </c>
      <c r="H93775" s="1"/>
      <c r="I93775" s="1"/>
      <c r="J93775" s="1" t="s">
        <v>62317</v>
      </c>
    </row>
    <row r="93776" spans="1:10">
      <c r="A93776" s="1">
        <v>4881780</v>
      </c>
      <c r="B93776" s="1" t="s">
        <v>26590</v>
      </c>
      <c r="C93776" s="2" t="s">
        <v>3315</v>
      </c>
      <c r="D93776" s="1" t="s">
        <v>3316</v>
      </c>
      <c r="E93776" s="5">
        <v>45869</v>
      </c>
      <c r="F93776" s="1">
        <v>18.829999999999998</v>
      </c>
      <c r="G93776" s="1">
        <v>52.88</v>
      </c>
      <c r="H93776" s="1"/>
      <c r="I93776" s="1"/>
      <c r="J93776" s="1" t="s">
        <v>62319</v>
      </c>
    </row>
    <row r="93777" spans="1:10">
      <c r="A93777" s="1">
        <v>4873338</v>
      </c>
      <c r="B93777" s="1" t="s">
        <v>10819</v>
      </c>
      <c r="C93777" s="2" t="s">
        <v>3315</v>
      </c>
      <c r="D93777" s="1" t="s">
        <v>3344</v>
      </c>
      <c r="E93777" s="5">
        <v>45869</v>
      </c>
      <c r="F93777" s="1">
        <v>23.23</v>
      </c>
      <c r="G93777" s="1">
        <v>68.13</v>
      </c>
      <c r="H93777" s="1" t="s">
        <v>19605</v>
      </c>
      <c r="I93777" s="1" t="s">
        <v>13</v>
      </c>
      <c r="J93777" s="1" t="s">
        <v>62318</v>
      </c>
    </row>
    <row r="93778" spans="1:10">
      <c r="A93778" s="1">
        <v>4881096</v>
      </c>
      <c r="B93778" s="1" t="s">
        <v>62321</v>
      </c>
      <c r="C93778" s="2" t="s">
        <v>3315</v>
      </c>
      <c r="D93778" s="1" t="s">
        <v>3316</v>
      </c>
      <c r="E93778" s="5">
        <v>45869</v>
      </c>
      <c r="F93778" s="1">
        <v>28.92</v>
      </c>
      <c r="G93778" s="1">
        <v>77.2</v>
      </c>
      <c r="H93778" s="1"/>
      <c r="I93778" s="1"/>
      <c r="J93778" s="1" t="s">
        <v>62319</v>
      </c>
    </row>
    <row r="93779" spans="1:10">
      <c r="A93779" s="1">
        <v>4005189652</v>
      </c>
      <c r="B93779" s="1" t="s">
        <v>3600</v>
      </c>
      <c r="C93779" s="2" t="s">
        <v>3315</v>
      </c>
      <c r="D93779" s="1" t="s">
        <v>3362</v>
      </c>
      <c r="E93779" s="5">
        <v>45869</v>
      </c>
      <c r="F93779" s="1">
        <v>42.9</v>
      </c>
      <c r="G93779" s="1">
        <v>69.88</v>
      </c>
      <c r="H93779" s="1" t="s">
        <v>19605</v>
      </c>
      <c r="I93779" s="1" t="s">
        <v>13</v>
      </c>
      <c r="J93779" s="1" t="s">
        <v>62318</v>
      </c>
    </row>
    <row r="93780" spans="1:10">
      <c r="A93780" s="1">
        <v>4005196108</v>
      </c>
      <c r="B93780" s="1" t="s">
        <v>58128</v>
      </c>
      <c r="C93780" s="2" t="s">
        <v>3315</v>
      </c>
      <c r="D93780" s="1" t="s">
        <v>3320</v>
      </c>
      <c r="E93780" s="5">
        <v>45869</v>
      </c>
      <c r="F93780" s="1">
        <v>1.48</v>
      </c>
      <c r="G93780" s="1">
        <v>68.2</v>
      </c>
      <c r="H93780" s="1" t="s">
        <v>3408</v>
      </c>
      <c r="I93780" s="1" t="s">
        <v>94</v>
      </c>
      <c r="J93780" s="1" t="s">
        <v>62322</v>
      </c>
    </row>
    <row r="93781" spans="1:10">
      <c r="A93781" s="1">
        <v>4882050</v>
      </c>
      <c r="B93781" s="1" t="s">
        <v>10047</v>
      </c>
      <c r="C93781" s="2" t="s">
        <v>3315</v>
      </c>
      <c r="D93781" s="1" t="s">
        <v>3367</v>
      </c>
      <c r="E93781" s="5">
        <v>45869</v>
      </c>
      <c r="F93781" s="1">
        <v>8.1</v>
      </c>
      <c r="G93781" s="1">
        <v>41.62</v>
      </c>
      <c r="H93781" s="1" t="s">
        <v>3321</v>
      </c>
      <c r="I93781" s="1" t="s">
        <v>94</v>
      </c>
      <c r="J93781" s="1" t="s">
        <v>62323</v>
      </c>
    </row>
    <row r="93782" spans="1:10">
      <c r="A93782" s="1">
        <v>4873341</v>
      </c>
      <c r="B93782" s="1" t="s">
        <v>42560</v>
      </c>
      <c r="C93782" s="2" t="s">
        <v>3315</v>
      </c>
      <c r="D93782" s="1" t="s">
        <v>3362</v>
      </c>
      <c r="E93782" s="5">
        <v>45869</v>
      </c>
      <c r="F93782" s="1">
        <v>62.67</v>
      </c>
      <c r="G93782" s="1">
        <v>94.25</v>
      </c>
      <c r="H93782" s="1" t="s">
        <v>19605</v>
      </c>
      <c r="I93782" s="1" t="s">
        <v>13</v>
      </c>
      <c r="J93782" s="1" t="s">
        <v>62318</v>
      </c>
    </row>
    <row r="93783" spans="1:10">
      <c r="A93783" s="1">
        <v>4880586</v>
      </c>
      <c r="B93783" s="1" t="s">
        <v>62324</v>
      </c>
      <c r="C93783" s="2" t="s">
        <v>3315</v>
      </c>
      <c r="D93783" s="1" t="s">
        <v>3320</v>
      </c>
      <c r="E93783" s="5">
        <v>45869</v>
      </c>
      <c r="F93783" s="1">
        <v>10.5</v>
      </c>
      <c r="G93783" s="1">
        <v>77.75</v>
      </c>
      <c r="H93783" s="1" t="s">
        <v>3408</v>
      </c>
      <c r="I93783" s="1" t="s">
        <v>94</v>
      </c>
      <c r="J93783" s="1" t="s">
        <v>62322</v>
      </c>
    </row>
    <row r="93784" spans="1:10">
      <c r="A93784" s="1">
        <v>4882056</v>
      </c>
      <c r="B93784" s="1" t="s">
        <v>10083</v>
      </c>
      <c r="C93784" s="2" t="s">
        <v>3315</v>
      </c>
      <c r="D93784" s="1" t="s">
        <v>3316</v>
      </c>
      <c r="E93784" s="5">
        <v>45869</v>
      </c>
      <c r="F93784" s="1">
        <v>19.649999999999999</v>
      </c>
      <c r="G93784" s="1">
        <v>36.520000000000003</v>
      </c>
      <c r="H93784" s="1" t="s">
        <v>3321</v>
      </c>
      <c r="I93784" s="1" t="s">
        <v>94</v>
      </c>
      <c r="J93784" s="1" t="s">
        <v>62323</v>
      </c>
    </row>
    <row r="93785" spans="1:10">
      <c r="A93785" s="1">
        <v>4880628</v>
      </c>
      <c r="B93785" s="1" t="s">
        <v>3622</v>
      </c>
      <c r="C93785" s="2" t="s">
        <v>3315</v>
      </c>
      <c r="D93785" s="1" t="s">
        <v>3316</v>
      </c>
      <c r="E93785" s="5">
        <v>45869</v>
      </c>
      <c r="F93785" s="1">
        <v>21.67</v>
      </c>
      <c r="G93785" s="1">
        <v>66.010000000000005</v>
      </c>
      <c r="H93785" s="1" t="s">
        <v>3408</v>
      </c>
      <c r="I93785" s="1" t="s">
        <v>94</v>
      </c>
      <c r="J93785" s="1" t="s">
        <v>62322</v>
      </c>
    </row>
    <row r="93786" spans="1:10">
      <c r="A93786" s="1">
        <v>4873326</v>
      </c>
      <c r="B93786" s="1" t="s">
        <v>62325</v>
      </c>
      <c r="C93786" s="2" t="s">
        <v>3315</v>
      </c>
      <c r="D93786" s="1" t="s">
        <v>3344</v>
      </c>
      <c r="E93786" s="5">
        <v>45869</v>
      </c>
      <c r="F93786" s="1">
        <v>26.5</v>
      </c>
      <c r="G93786" s="1">
        <v>138.56</v>
      </c>
      <c r="H93786" s="1" t="s">
        <v>4076</v>
      </c>
      <c r="I93786" s="1" t="s">
        <v>13</v>
      </c>
      <c r="J93786" s="1" t="s">
        <v>62326</v>
      </c>
    </row>
    <row r="93787" spans="1:10">
      <c r="A93787" s="1">
        <v>4005196123</v>
      </c>
      <c r="B93787" s="1" t="s">
        <v>10074</v>
      </c>
      <c r="C93787" s="2" t="s">
        <v>3315</v>
      </c>
      <c r="D93787" s="1" t="s">
        <v>3367</v>
      </c>
      <c r="E93787" s="5">
        <v>45869</v>
      </c>
      <c r="F93787" s="1">
        <v>9.33</v>
      </c>
      <c r="G93787" s="1">
        <v>68.599999999999994</v>
      </c>
      <c r="H93787" s="1" t="s">
        <v>3317</v>
      </c>
      <c r="I93787" s="1" t="s">
        <v>94</v>
      </c>
      <c r="J93787" s="1" t="s">
        <v>62327</v>
      </c>
    </row>
    <row r="93788" spans="1:10">
      <c r="A93788" s="1">
        <v>4881981</v>
      </c>
      <c r="B93788" s="1" t="s">
        <v>33832</v>
      </c>
      <c r="C93788" s="2" t="s">
        <v>3315</v>
      </c>
      <c r="D93788" s="1" t="s">
        <v>3320</v>
      </c>
      <c r="E93788" s="5">
        <v>45869</v>
      </c>
      <c r="F93788" s="1">
        <v>18.87</v>
      </c>
      <c r="G93788" s="1">
        <v>47.02</v>
      </c>
      <c r="H93788" s="1" t="s">
        <v>3317</v>
      </c>
      <c r="I93788" s="1" t="s">
        <v>94</v>
      </c>
      <c r="J93788" s="1" t="s">
        <v>62327</v>
      </c>
    </row>
    <row r="93789" spans="1:10">
      <c r="A93789" s="1">
        <v>4874010</v>
      </c>
      <c r="B93789" s="1" t="s">
        <v>62328</v>
      </c>
      <c r="C93789" s="2" t="s">
        <v>3315</v>
      </c>
      <c r="D93789" s="1" t="s">
        <v>3362</v>
      </c>
      <c r="E93789" s="5">
        <v>45869</v>
      </c>
      <c r="F93789" s="1">
        <v>74.67</v>
      </c>
      <c r="G93789" s="1">
        <v>83.97</v>
      </c>
      <c r="H93789" s="1" t="s">
        <v>19605</v>
      </c>
      <c r="I93789" s="1" t="s">
        <v>13</v>
      </c>
      <c r="J93789" s="1" t="s">
        <v>62318</v>
      </c>
    </row>
    <row r="93790" spans="1:10">
      <c r="A93790" s="1">
        <v>4005194626</v>
      </c>
      <c r="B93790" s="1" t="s">
        <v>1305</v>
      </c>
      <c r="C93790" s="2" t="s">
        <v>3315</v>
      </c>
      <c r="D93790" s="1" t="s">
        <v>3320</v>
      </c>
      <c r="E93790" s="5">
        <v>45869</v>
      </c>
      <c r="F93790" s="1">
        <v>6.32</v>
      </c>
      <c r="G93790" s="1">
        <v>45.57</v>
      </c>
      <c r="H93790" s="1"/>
      <c r="I93790" s="1"/>
      <c r="J93790" s="1" t="s">
        <v>62329</v>
      </c>
    </row>
    <row r="93791" spans="1:10">
      <c r="A93791" s="1">
        <v>4005196285</v>
      </c>
      <c r="B93791" s="1" t="s">
        <v>3350</v>
      </c>
      <c r="C93791" s="2" t="s">
        <v>3315</v>
      </c>
      <c r="D93791" s="1" t="s">
        <v>3328</v>
      </c>
      <c r="E93791" s="5">
        <v>45869</v>
      </c>
      <c r="F93791" s="1">
        <v>2.4300000000000002</v>
      </c>
      <c r="G93791" s="1">
        <v>71.97</v>
      </c>
      <c r="H93791" s="1" t="s">
        <v>3057</v>
      </c>
      <c r="I93791" s="1" t="s">
        <v>400</v>
      </c>
      <c r="J93791" s="1" t="s">
        <v>62330</v>
      </c>
    </row>
    <row r="93792" spans="1:10">
      <c r="A93792" s="1">
        <v>4880865</v>
      </c>
      <c r="B93792" s="1" t="s">
        <v>3339</v>
      </c>
      <c r="C93792" s="2" t="s">
        <v>3315</v>
      </c>
      <c r="D93792" s="1" t="s">
        <v>3320</v>
      </c>
      <c r="E93792" s="5">
        <v>45869</v>
      </c>
      <c r="F93792" s="1">
        <v>40.42</v>
      </c>
      <c r="G93792" s="1">
        <v>79.489999999999995</v>
      </c>
      <c r="H93792" s="1" t="s">
        <v>4076</v>
      </c>
      <c r="I93792" s="1" t="s">
        <v>13</v>
      </c>
      <c r="J93792" s="1" t="s">
        <v>62326</v>
      </c>
    </row>
    <row r="93793" spans="1:10">
      <c r="A93793" s="1">
        <v>4882059</v>
      </c>
      <c r="B93793" s="1" t="s">
        <v>20552</v>
      </c>
      <c r="C93793" s="2" t="s">
        <v>3315</v>
      </c>
      <c r="D93793" s="1" t="s">
        <v>3316</v>
      </c>
      <c r="E93793" s="5">
        <v>45869</v>
      </c>
      <c r="F93793" s="1">
        <v>23.33</v>
      </c>
      <c r="G93793" s="1">
        <v>52.52</v>
      </c>
      <c r="H93793" s="1"/>
      <c r="I93793" s="1"/>
      <c r="J93793" s="1" t="s">
        <v>62329</v>
      </c>
    </row>
    <row r="93794" spans="1:10">
      <c r="A93794" s="1">
        <v>4005196267</v>
      </c>
      <c r="B93794" s="1" t="s">
        <v>26594</v>
      </c>
      <c r="C93794" s="2" t="s">
        <v>3315</v>
      </c>
      <c r="D93794" s="1" t="s">
        <v>3328</v>
      </c>
      <c r="E93794" s="5">
        <v>45869</v>
      </c>
      <c r="F93794" s="1">
        <v>12.15</v>
      </c>
      <c r="G93794" s="1">
        <v>66.47</v>
      </c>
      <c r="H93794" s="1" t="s">
        <v>3057</v>
      </c>
      <c r="I93794" s="1" t="s">
        <v>400</v>
      </c>
      <c r="J93794" s="1" t="s">
        <v>62330</v>
      </c>
    </row>
    <row r="93795" spans="1:10">
      <c r="A93795" s="1">
        <v>4005196297</v>
      </c>
      <c r="B93795" s="1" t="s">
        <v>59467</v>
      </c>
      <c r="C93795" s="2" t="s">
        <v>3315</v>
      </c>
      <c r="D93795" s="1" t="s">
        <v>3320</v>
      </c>
      <c r="E93795" s="5">
        <v>45869</v>
      </c>
      <c r="F93795" s="1">
        <v>27.35</v>
      </c>
      <c r="G93795" s="1">
        <v>59.51</v>
      </c>
      <c r="H93795" s="1" t="s">
        <v>3317</v>
      </c>
      <c r="I93795" s="1" t="s">
        <v>94</v>
      </c>
      <c r="J93795" s="1" t="s">
        <v>62327</v>
      </c>
    </row>
    <row r="93796" spans="1:10">
      <c r="A93796" s="1">
        <v>4881306</v>
      </c>
      <c r="B93796" s="1" t="s">
        <v>39849</v>
      </c>
      <c r="C93796" s="2" t="s">
        <v>3315</v>
      </c>
      <c r="D93796" s="1" t="s">
        <v>3353</v>
      </c>
      <c r="E93796" s="5">
        <v>45869</v>
      </c>
      <c r="F93796" s="1">
        <v>11.7</v>
      </c>
      <c r="G93796" s="1">
        <v>76.180000000000007</v>
      </c>
      <c r="H93796" s="1"/>
      <c r="I93796" s="1"/>
      <c r="J93796" s="1" t="s">
        <v>62331</v>
      </c>
    </row>
    <row r="93797" spans="1:10">
      <c r="A93797" s="1">
        <v>4882209</v>
      </c>
      <c r="B93797" s="1" t="s">
        <v>10049</v>
      </c>
      <c r="C93797" s="2" t="s">
        <v>3315</v>
      </c>
      <c r="D93797" s="1" t="s">
        <v>3326</v>
      </c>
      <c r="E93797" s="5">
        <v>45869</v>
      </c>
      <c r="F93797" s="1">
        <v>19.3</v>
      </c>
      <c r="G93797" s="1">
        <v>95.05</v>
      </c>
      <c r="H93797" s="1"/>
      <c r="I93797" s="1"/>
      <c r="J93797" s="1" t="s">
        <v>62331</v>
      </c>
    </row>
    <row r="93798" spans="1:10">
      <c r="A93798" s="1">
        <v>4881657</v>
      </c>
      <c r="B93798" s="1" t="s">
        <v>32824</v>
      </c>
      <c r="C93798" s="2" t="s">
        <v>3315</v>
      </c>
      <c r="D93798" s="1" t="s">
        <v>3513</v>
      </c>
      <c r="E93798" s="5">
        <v>45869</v>
      </c>
      <c r="F93798" s="1">
        <v>26.03</v>
      </c>
      <c r="G93798" s="1">
        <v>63.23</v>
      </c>
      <c r="H93798" s="1"/>
      <c r="I93798" s="1"/>
      <c r="J93798" s="1" t="s">
        <v>62331</v>
      </c>
    </row>
    <row r="93799" spans="1:10">
      <c r="A93799" s="1">
        <v>4005195778</v>
      </c>
      <c r="B93799" s="1" t="s">
        <v>13335</v>
      </c>
      <c r="C93799" s="2" t="s">
        <v>3315</v>
      </c>
      <c r="D93799" s="1" t="s">
        <v>3320</v>
      </c>
      <c r="E93799" s="5">
        <v>45869</v>
      </c>
      <c r="F93799" s="1">
        <v>5.18</v>
      </c>
      <c r="G93799" s="1">
        <v>81.260000000000005</v>
      </c>
      <c r="H93799" s="1" t="s">
        <v>3321</v>
      </c>
      <c r="I93799" s="1" t="s">
        <v>94</v>
      </c>
      <c r="J93799" s="1" t="s">
        <v>62332</v>
      </c>
    </row>
    <row r="93800" spans="1:10">
      <c r="A93800" s="1">
        <v>4005196429</v>
      </c>
      <c r="B93800" s="1" t="s">
        <v>22694</v>
      </c>
      <c r="C93800" s="2" t="s">
        <v>3315</v>
      </c>
      <c r="D93800" s="1" t="s">
        <v>3328</v>
      </c>
      <c r="E93800" s="5">
        <v>45869</v>
      </c>
      <c r="F93800" s="1">
        <v>9.58</v>
      </c>
      <c r="G93800" s="1">
        <v>44.67</v>
      </c>
      <c r="H93800" s="1" t="s">
        <v>19605</v>
      </c>
      <c r="I93800" s="1" t="s">
        <v>13</v>
      </c>
      <c r="J93800" s="1" t="s">
        <v>62333</v>
      </c>
    </row>
    <row r="93801" spans="1:10">
      <c r="A93801" s="1">
        <v>4005195736</v>
      </c>
      <c r="B93801" s="1" t="s">
        <v>34975</v>
      </c>
      <c r="C93801" s="2" t="s">
        <v>3315</v>
      </c>
      <c r="D93801" s="1" t="s">
        <v>11263</v>
      </c>
      <c r="E93801" s="5">
        <v>45869</v>
      </c>
      <c r="F93801" s="1">
        <v>19.649999999999999</v>
      </c>
      <c r="G93801" s="1">
        <v>90.22</v>
      </c>
      <c r="H93801" s="1" t="s">
        <v>19605</v>
      </c>
      <c r="I93801" s="1" t="s">
        <v>13</v>
      </c>
      <c r="J93801" s="1" t="s">
        <v>62333</v>
      </c>
    </row>
    <row r="93802" spans="1:10">
      <c r="A93802" s="1">
        <v>4005196360</v>
      </c>
      <c r="B93802" s="1" t="s">
        <v>18748</v>
      </c>
      <c r="C93802" s="2" t="s">
        <v>3315</v>
      </c>
      <c r="D93802" s="1" t="s">
        <v>3367</v>
      </c>
      <c r="E93802" s="5">
        <v>45869</v>
      </c>
      <c r="F93802" s="1">
        <v>15.97</v>
      </c>
      <c r="G93802" s="1">
        <v>113.9</v>
      </c>
      <c r="H93802" s="1" t="s">
        <v>3321</v>
      </c>
      <c r="I93802" s="1" t="s">
        <v>94</v>
      </c>
      <c r="J93802" s="1" t="s">
        <v>62332</v>
      </c>
    </row>
    <row r="93803" spans="1:10">
      <c r="A93803" s="1">
        <v>4005196345</v>
      </c>
      <c r="B93803" s="1" t="s">
        <v>62334</v>
      </c>
      <c r="C93803" s="2" t="s">
        <v>3315</v>
      </c>
      <c r="D93803" s="1" t="s">
        <v>11052</v>
      </c>
      <c r="E93803" s="5">
        <v>45869</v>
      </c>
      <c r="F93803" s="1">
        <v>16.45</v>
      </c>
      <c r="G93803" s="1">
        <v>113.89</v>
      </c>
      <c r="H93803" s="1" t="s">
        <v>4076</v>
      </c>
      <c r="I93803" s="1" t="s">
        <v>13</v>
      </c>
      <c r="J93803" s="1" t="s">
        <v>62335</v>
      </c>
    </row>
    <row r="93804" spans="1:10">
      <c r="A93804" s="1">
        <v>4880943</v>
      </c>
      <c r="B93804" s="1" t="s">
        <v>22690</v>
      </c>
      <c r="C93804" s="2" t="s">
        <v>3315</v>
      </c>
      <c r="D93804" s="1" t="s">
        <v>11263</v>
      </c>
      <c r="E93804" s="5">
        <v>45869</v>
      </c>
      <c r="F93804" s="1">
        <v>35.729999999999997</v>
      </c>
      <c r="G93804" s="1">
        <v>71.319999999999993</v>
      </c>
      <c r="H93804" s="1" t="s">
        <v>19605</v>
      </c>
      <c r="I93804" s="1" t="s">
        <v>13</v>
      </c>
      <c r="J93804" s="1" t="s">
        <v>62333</v>
      </c>
    </row>
    <row r="93805" spans="1:10">
      <c r="A93805" s="1">
        <v>4882287</v>
      </c>
      <c r="B93805" s="1" t="s">
        <v>50047</v>
      </c>
      <c r="C93805" s="2" t="s">
        <v>3315</v>
      </c>
      <c r="D93805" s="1" t="s">
        <v>3316</v>
      </c>
      <c r="E93805" s="5">
        <v>45869</v>
      </c>
      <c r="F93805" s="1">
        <v>37.67</v>
      </c>
      <c r="G93805" s="1">
        <v>43.84</v>
      </c>
      <c r="H93805" s="1" t="s">
        <v>3321</v>
      </c>
      <c r="I93805" s="1" t="s">
        <v>94</v>
      </c>
      <c r="J93805" s="1" t="s">
        <v>62332</v>
      </c>
    </row>
    <row r="93806" spans="1:10">
      <c r="A93806" s="1">
        <v>4881165</v>
      </c>
      <c r="B93806" s="1" t="s">
        <v>39823</v>
      </c>
      <c r="C93806" s="2" t="s">
        <v>3315</v>
      </c>
      <c r="D93806" s="1" t="s">
        <v>11052</v>
      </c>
      <c r="E93806" s="5">
        <v>45869</v>
      </c>
      <c r="F93806" s="1">
        <v>31.58</v>
      </c>
      <c r="G93806" s="1">
        <v>113.07</v>
      </c>
      <c r="H93806" s="1" t="s">
        <v>4076</v>
      </c>
      <c r="I93806" s="1" t="s">
        <v>13</v>
      </c>
      <c r="J93806" s="1" t="s">
        <v>62335</v>
      </c>
    </row>
    <row r="93807" spans="1:10">
      <c r="A93807" s="1">
        <v>4882044</v>
      </c>
      <c r="B93807" s="1" t="s">
        <v>62336</v>
      </c>
      <c r="C93807" s="2" t="s">
        <v>3315</v>
      </c>
      <c r="D93807" s="1" t="s">
        <v>11052</v>
      </c>
      <c r="E93807" s="5">
        <v>45869</v>
      </c>
      <c r="F93807" s="1">
        <v>38.9</v>
      </c>
      <c r="G93807" s="1">
        <v>109.94</v>
      </c>
      <c r="H93807" s="1" t="s">
        <v>4076</v>
      </c>
      <c r="I93807" s="1" t="s">
        <v>13</v>
      </c>
      <c r="J93807" s="1" t="s">
        <v>62335</v>
      </c>
    </row>
    <row r="93808" spans="1:10">
      <c r="A93808" s="1">
        <v>4005196888</v>
      </c>
      <c r="B93808" s="1" t="s">
        <v>62337</v>
      </c>
      <c r="C93808" s="2" t="s">
        <v>3315</v>
      </c>
      <c r="D93808" s="1" t="s">
        <v>3328</v>
      </c>
      <c r="E93808" s="5">
        <v>45869</v>
      </c>
      <c r="F93808" s="1">
        <v>16.399999999999999</v>
      </c>
      <c r="G93808" s="1">
        <v>61.35</v>
      </c>
      <c r="H93808" s="1" t="s">
        <v>3317</v>
      </c>
      <c r="I93808" s="1" t="s">
        <v>94</v>
      </c>
      <c r="J93808" s="1" t="s">
        <v>62338</v>
      </c>
    </row>
    <row r="93809" spans="1:10">
      <c r="A93809" s="1">
        <v>4879533</v>
      </c>
      <c r="B93809" s="1" t="s">
        <v>22697</v>
      </c>
      <c r="C93809" s="2" t="s">
        <v>3315</v>
      </c>
      <c r="D93809" s="1" t="s">
        <v>11052</v>
      </c>
      <c r="E93809" s="5">
        <v>45869</v>
      </c>
      <c r="F93809" s="1">
        <v>55.87</v>
      </c>
      <c r="G93809" s="1">
        <v>86.24</v>
      </c>
      <c r="H93809" s="1" t="s">
        <v>4076</v>
      </c>
      <c r="I93809" s="1" t="s">
        <v>13</v>
      </c>
      <c r="J93809" s="1" t="s">
        <v>62335</v>
      </c>
    </row>
    <row r="93810" spans="1:10">
      <c r="A93810" s="1">
        <v>4005196756</v>
      </c>
      <c r="B93810" s="1" t="s">
        <v>43355</v>
      </c>
      <c r="C93810" s="2" t="s">
        <v>3315</v>
      </c>
      <c r="D93810" s="1" t="s">
        <v>3513</v>
      </c>
      <c r="E93810" s="5">
        <v>45869</v>
      </c>
      <c r="F93810" s="1">
        <v>30.72</v>
      </c>
      <c r="G93810" s="1">
        <v>66.19</v>
      </c>
      <c r="H93810" s="1" t="s">
        <v>3317</v>
      </c>
      <c r="I93810" s="1" t="s">
        <v>94</v>
      </c>
      <c r="J93810" s="1" t="s">
        <v>62338</v>
      </c>
    </row>
    <row r="93811" spans="1:10">
      <c r="A93811" s="1">
        <v>4005196567</v>
      </c>
      <c r="B93811" s="1" t="s">
        <v>10207</v>
      </c>
      <c r="C93811" s="2" t="s">
        <v>3315</v>
      </c>
      <c r="D93811" s="1"/>
      <c r="E93811" s="5">
        <v>45869</v>
      </c>
      <c r="F93811" s="1">
        <v>16.93</v>
      </c>
      <c r="G93811" s="1">
        <v>90.89</v>
      </c>
      <c r="H93811" s="1"/>
      <c r="I93811" s="1"/>
      <c r="J93811" s="1" t="s">
        <v>62339</v>
      </c>
    </row>
    <row r="93812" spans="1:10">
      <c r="A93812" s="1">
        <v>4005196498</v>
      </c>
      <c r="B93812" s="1" t="s">
        <v>3617</v>
      </c>
      <c r="C93812" s="2" t="s">
        <v>3315</v>
      </c>
      <c r="D93812" s="1" t="s">
        <v>3316</v>
      </c>
      <c r="E93812" s="5">
        <v>45869</v>
      </c>
      <c r="F93812" s="1">
        <v>17.100000000000001</v>
      </c>
      <c r="G93812" s="1">
        <v>97.61</v>
      </c>
      <c r="H93812" s="1"/>
      <c r="I93812" s="1"/>
      <c r="J93812" s="1" t="s">
        <v>62339</v>
      </c>
    </row>
    <row r="93813" spans="1:10">
      <c r="A93813" s="1">
        <v>4881048</v>
      </c>
      <c r="B93813" s="1" t="s">
        <v>24265</v>
      </c>
      <c r="C93813" s="2" t="s">
        <v>3315</v>
      </c>
      <c r="D93813" s="1" t="s">
        <v>3316</v>
      </c>
      <c r="E93813" s="5">
        <v>45869</v>
      </c>
      <c r="F93813" s="1">
        <v>44.18</v>
      </c>
      <c r="G93813" s="1">
        <v>98.09</v>
      </c>
      <c r="H93813" s="1"/>
      <c r="I93813" s="1"/>
      <c r="J93813" s="1" t="s">
        <v>62339</v>
      </c>
    </row>
    <row r="93814" spans="1:10">
      <c r="A93814" s="1">
        <v>4005197092</v>
      </c>
      <c r="B93814" s="1" t="s">
        <v>62340</v>
      </c>
      <c r="C93814" s="2" t="s">
        <v>3315</v>
      </c>
      <c r="D93814" s="1" t="s">
        <v>3320</v>
      </c>
      <c r="E93814" s="5">
        <v>45869</v>
      </c>
      <c r="F93814" s="1">
        <v>9.9499999999999993</v>
      </c>
      <c r="G93814" s="1">
        <v>89.17</v>
      </c>
      <c r="H93814" s="1"/>
      <c r="I93814" s="1"/>
      <c r="J93814" s="1" t="s">
        <v>62341</v>
      </c>
    </row>
    <row r="93815" spans="1:10">
      <c r="A93815" s="1">
        <v>4882746</v>
      </c>
      <c r="B93815" s="1" t="s">
        <v>3124</v>
      </c>
      <c r="C93815" s="2" t="s">
        <v>3315</v>
      </c>
      <c r="D93815" s="1" t="s">
        <v>3326</v>
      </c>
      <c r="E93815" s="5">
        <v>45869</v>
      </c>
      <c r="F93815" s="1">
        <v>9.3800000000000008</v>
      </c>
      <c r="G93815" s="1">
        <v>77.88</v>
      </c>
      <c r="H93815" s="1" t="s">
        <v>3057</v>
      </c>
      <c r="I93815" s="1" t="s">
        <v>400</v>
      </c>
      <c r="J93815" s="1" t="s">
        <v>62342</v>
      </c>
    </row>
    <row r="93816" spans="1:10">
      <c r="A93816" s="1">
        <v>4005195733</v>
      </c>
      <c r="B93816" s="1" t="s">
        <v>3626</v>
      </c>
      <c r="C93816" s="2" t="s">
        <v>3315</v>
      </c>
      <c r="D93816" s="1" t="s">
        <v>3326</v>
      </c>
      <c r="E93816" s="5">
        <v>45869</v>
      </c>
      <c r="F93816" s="1">
        <v>38.9</v>
      </c>
      <c r="G93816" s="1">
        <v>37.840000000000003</v>
      </c>
      <c r="H93816" s="1" t="s">
        <v>3317</v>
      </c>
      <c r="I93816" s="1" t="s">
        <v>94</v>
      </c>
      <c r="J93816" s="1" t="s">
        <v>62338</v>
      </c>
    </row>
    <row r="93817" spans="1:10">
      <c r="A93817" s="1">
        <v>4005195340</v>
      </c>
      <c r="B93817" s="1" t="s">
        <v>12951</v>
      </c>
      <c r="C93817" s="2" t="s">
        <v>3315</v>
      </c>
      <c r="D93817" s="1" t="s">
        <v>3320</v>
      </c>
      <c r="E93817" s="5">
        <v>45869</v>
      </c>
      <c r="F93817" s="1">
        <v>18.579999999999998</v>
      </c>
      <c r="G93817" s="1">
        <v>52.04</v>
      </c>
      <c r="H93817" s="1"/>
      <c r="I93817" s="1"/>
      <c r="J93817" s="1" t="s">
        <v>62341</v>
      </c>
    </row>
    <row r="93818" spans="1:10">
      <c r="A93818" s="1">
        <v>4881399</v>
      </c>
      <c r="B93818" s="1" t="s">
        <v>3750</v>
      </c>
      <c r="C93818" s="2" t="s">
        <v>3315</v>
      </c>
      <c r="D93818" s="1" t="s">
        <v>3326</v>
      </c>
      <c r="E93818" s="5">
        <v>45869</v>
      </c>
      <c r="F93818" s="1">
        <v>20.95</v>
      </c>
      <c r="G93818" s="1">
        <v>57.97</v>
      </c>
      <c r="H93818" s="1" t="s">
        <v>3057</v>
      </c>
      <c r="I93818" s="1" t="s">
        <v>400</v>
      </c>
      <c r="J93818" s="1" t="s">
        <v>62342</v>
      </c>
    </row>
    <row r="93819" spans="1:10">
      <c r="A93819" s="1">
        <v>4005197017</v>
      </c>
      <c r="B93819" s="1" t="s">
        <v>3447</v>
      </c>
      <c r="C93819" s="2" t="s">
        <v>3315</v>
      </c>
      <c r="D93819" s="1" t="s">
        <v>3326</v>
      </c>
      <c r="E93819" s="5">
        <v>45869</v>
      </c>
      <c r="F93819" s="1">
        <v>14.05</v>
      </c>
      <c r="G93819" s="1">
        <v>71.78</v>
      </c>
      <c r="H93819" s="1" t="s">
        <v>3321</v>
      </c>
      <c r="I93819" s="1" t="s">
        <v>94</v>
      </c>
      <c r="J93819" s="1" t="s">
        <v>62343</v>
      </c>
    </row>
    <row r="93820" spans="1:10">
      <c r="A93820" s="1">
        <v>4881501</v>
      </c>
      <c r="B93820" s="1" t="s">
        <v>13767</v>
      </c>
      <c r="C93820" s="2" t="s">
        <v>3315</v>
      </c>
      <c r="D93820" s="1" t="s">
        <v>3320</v>
      </c>
      <c r="E93820" s="5">
        <v>45869</v>
      </c>
      <c r="F93820" s="1">
        <v>9.02</v>
      </c>
      <c r="G93820" s="1">
        <v>54.02</v>
      </c>
      <c r="H93820" s="1" t="s">
        <v>3408</v>
      </c>
      <c r="I93820" s="1" t="s">
        <v>94</v>
      </c>
      <c r="J93820" s="1" t="s">
        <v>62344</v>
      </c>
    </row>
    <row r="93821" spans="1:10">
      <c r="A93821" s="1">
        <v>4882719</v>
      </c>
      <c r="B93821" s="1" t="s">
        <v>26627</v>
      </c>
      <c r="C93821" s="2" t="s">
        <v>3315</v>
      </c>
      <c r="D93821" s="1" t="s">
        <v>3326</v>
      </c>
      <c r="E93821" s="5">
        <v>45869</v>
      </c>
      <c r="F93821" s="1">
        <v>25.1</v>
      </c>
      <c r="G93821" s="1">
        <v>54.32</v>
      </c>
      <c r="H93821" s="1" t="s">
        <v>3321</v>
      </c>
      <c r="I93821" s="1" t="s">
        <v>94</v>
      </c>
      <c r="J93821" s="1" t="s">
        <v>62343</v>
      </c>
    </row>
    <row r="93822" spans="1:10">
      <c r="A93822" s="1">
        <v>4882554</v>
      </c>
      <c r="B93822" s="1" t="s">
        <v>14073</v>
      </c>
      <c r="C93822" s="2" t="s">
        <v>3315</v>
      </c>
      <c r="D93822" s="1" t="s">
        <v>3320</v>
      </c>
      <c r="E93822" s="5">
        <v>45869</v>
      </c>
      <c r="F93822" s="1">
        <v>21.15</v>
      </c>
      <c r="G93822" s="1">
        <v>100.22</v>
      </c>
      <c r="H93822" s="1" t="s">
        <v>3408</v>
      </c>
      <c r="I93822" s="1" t="s">
        <v>94</v>
      </c>
      <c r="J93822" s="1" t="s">
        <v>62344</v>
      </c>
    </row>
    <row r="93823" spans="1:10">
      <c r="A93823" s="1">
        <v>4883016</v>
      </c>
      <c r="B93823" s="1" t="s">
        <v>30396</v>
      </c>
      <c r="C93823" s="2" t="s">
        <v>3315</v>
      </c>
      <c r="D93823" s="1" t="s">
        <v>3316</v>
      </c>
      <c r="E93823" s="5">
        <v>45869</v>
      </c>
      <c r="F93823" s="1">
        <v>25.97</v>
      </c>
      <c r="G93823" s="1">
        <v>58.77</v>
      </c>
      <c r="H93823" s="1" t="s">
        <v>3408</v>
      </c>
      <c r="I93823" s="1" t="s">
        <v>94</v>
      </c>
      <c r="J93823" s="1" t="s">
        <v>62344</v>
      </c>
    </row>
    <row r="93824" spans="1:10">
      <c r="A93824" s="1">
        <v>4881606</v>
      </c>
      <c r="B93824" s="1" t="s">
        <v>14614</v>
      </c>
      <c r="C93824" s="2" t="s">
        <v>3315</v>
      </c>
      <c r="D93824" s="1" t="s">
        <v>3326</v>
      </c>
      <c r="E93824" s="5">
        <v>45869</v>
      </c>
      <c r="F93824" s="1">
        <v>16.850000000000001</v>
      </c>
      <c r="G93824" s="1">
        <v>92.36</v>
      </c>
      <c r="H93824" s="1" t="s">
        <v>19605</v>
      </c>
      <c r="I93824" s="1" t="s">
        <v>13</v>
      </c>
      <c r="J93824" s="1" t="s">
        <v>62345</v>
      </c>
    </row>
    <row r="93825" spans="1:10">
      <c r="A93825" s="1">
        <v>4883073</v>
      </c>
      <c r="B93825" s="1" t="s">
        <v>62346</v>
      </c>
      <c r="C93825" s="2" t="s">
        <v>3315</v>
      </c>
      <c r="D93825" s="1" t="s">
        <v>3326</v>
      </c>
      <c r="E93825" s="5">
        <v>45869</v>
      </c>
      <c r="F93825" s="1">
        <v>25.65</v>
      </c>
      <c r="G93825" s="1">
        <v>95.1</v>
      </c>
      <c r="H93825" s="1" t="s">
        <v>19605</v>
      </c>
      <c r="I93825" s="1" t="s">
        <v>13</v>
      </c>
      <c r="J93825" s="1" t="s">
        <v>62345</v>
      </c>
    </row>
    <row r="93826" spans="1:10">
      <c r="A93826" s="1">
        <v>4005196915</v>
      </c>
      <c r="B93826" s="1" t="s">
        <v>62347</v>
      </c>
      <c r="C93826" s="2" t="s">
        <v>3315</v>
      </c>
      <c r="D93826" s="1" t="s">
        <v>10121</v>
      </c>
      <c r="E93826" s="5">
        <v>45869</v>
      </c>
      <c r="F93826" s="1">
        <v>46.63</v>
      </c>
      <c r="G93826" s="1">
        <v>56.52</v>
      </c>
      <c r="H93826" s="1" t="s">
        <v>3321</v>
      </c>
      <c r="I93826" s="1" t="s">
        <v>94</v>
      </c>
      <c r="J93826" s="1" t="s">
        <v>62343</v>
      </c>
    </row>
    <row r="93827" spans="1:10">
      <c r="A93827" s="1">
        <v>4883082</v>
      </c>
      <c r="B93827" s="1" t="s">
        <v>39831</v>
      </c>
      <c r="C93827" s="2" t="s">
        <v>3315</v>
      </c>
      <c r="D93827" s="1" t="s">
        <v>3316</v>
      </c>
      <c r="E93827" s="5">
        <v>45869</v>
      </c>
      <c r="F93827" s="1">
        <v>16.37</v>
      </c>
      <c r="G93827" s="1">
        <v>89.47</v>
      </c>
      <c r="H93827" s="1" t="s">
        <v>3317</v>
      </c>
      <c r="I93827" s="1" t="s">
        <v>94</v>
      </c>
      <c r="J93827" s="1" t="s">
        <v>62348</v>
      </c>
    </row>
    <row r="93828" spans="1:10">
      <c r="A93828" s="1">
        <v>4005196990</v>
      </c>
      <c r="B93828" s="1" t="s">
        <v>62349</v>
      </c>
      <c r="C93828" s="2" t="s">
        <v>3315</v>
      </c>
      <c r="D93828" s="1" t="s">
        <v>3344</v>
      </c>
      <c r="E93828" s="5">
        <v>45869</v>
      </c>
      <c r="F93828" s="1">
        <v>48.47</v>
      </c>
      <c r="G93828" s="1">
        <v>74.52</v>
      </c>
      <c r="H93828" s="1" t="s">
        <v>3408</v>
      </c>
      <c r="I93828" s="1" t="s">
        <v>94</v>
      </c>
      <c r="J93828" s="1" t="s">
        <v>62344</v>
      </c>
    </row>
    <row r="93829" spans="1:10">
      <c r="A93829" s="1">
        <v>4005196927</v>
      </c>
      <c r="B93829" s="1" t="s">
        <v>62350</v>
      </c>
      <c r="C93829" s="2" t="s">
        <v>3315</v>
      </c>
      <c r="D93829" s="1" t="s">
        <v>3328</v>
      </c>
      <c r="E93829" s="5">
        <v>45869</v>
      </c>
      <c r="F93829" s="1">
        <v>45.32</v>
      </c>
      <c r="G93829" s="1">
        <v>92.12</v>
      </c>
      <c r="H93829" s="1" t="s">
        <v>19605</v>
      </c>
      <c r="I93829" s="1" t="s">
        <v>13</v>
      </c>
      <c r="J93829" s="1" t="s">
        <v>62345</v>
      </c>
    </row>
    <row r="93830" spans="1:10">
      <c r="A93830" s="1">
        <v>4883763</v>
      </c>
      <c r="B93830" s="1" t="s">
        <v>10252</v>
      </c>
      <c r="C93830" s="2" t="s">
        <v>3315</v>
      </c>
      <c r="D93830" s="1" t="s">
        <v>46199</v>
      </c>
      <c r="E93830" s="5">
        <v>45869</v>
      </c>
      <c r="F93830" s="1">
        <v>11.67</v>
      </c>
      <c r="G93830" s="1">
        <v>49.66</v>
      </c>
      <c r="H93830" s="1" t="s">
        <v>3750</v>
      </c>
      <c r="I93830" s="1" t="s">
        <v>94</v>
      </c>
      <c r="J93830" s="1" t="s">
        <v>62351</v>
      </c>
    </row>
    <row r="93831" spans="1:10">
      <c r="A93831" s="1">
        <v>4883214</v>
      </c>
      <c r="B93831" s="1" t="s">
        <v>7014</v>
      </c>
      <c r="C93831" s="2" t="s">
        <v>3315</v>
      </c>
      <c r="D93831" s="1" t="s">
        <v>3416</v>
      </c>
      <c r="E93831" s="5">
        <v>45869</v>
      </c>
      <c r="F93831" s="1"/>
      <c r="G93831" s="1"/>
      <c r="H93831" s="1"/>
      <c r="I93831" s="1"/>
      <c r="J93831" s="1" t="s">
        <v>62352</v>
      </c>
    </row>
    <row r="93832" spans="1:10">
      <c r="A93832" s="1">
        <v>4883652</v>
      </c>
      <c r="B93832" s="1" t="s">
        <v>49392</v>
      </c>
      <c r="C93832" s="2" t="s">
        <v>3315</v>
      </c>
      <c r="D93832" s="1" t="s">
        <v>46199</v>
      </c>
      <c r="E93832" s="5">
        <v>45869</v>
      </c>
      <c r="F93832" s="1">
        <v>17.920000000000002</v>
      </c>
      <c r="G93832" s="1">
        <v>61.26</v>
      </c>
      <c r="H93832" s="1" t="s">
        <v>3750</v>
      </c>
      <c r="I93832" s="1" t="s">
        <v>94</v>
      </c>
      <c r="J93832" s="1" t="s">
        <v>62351</v>
      </c>
    </row>
    <row r="93833" spans="1:10">
      <c r="A93833" s="1">
        <v>4005197461</v>
      </c>
      <c r="B93833" s="1" t="s">
        <v>18695</v>
      </c>
      <c r="C93833" s="2" t="s">
        <v>3315</v>
      </c>
      <c r="D93833" s="1" t="s">
        <v>3320</v>
      </c>
      <c r="E93833" s="5">
        <v>45869</v>
      </c>
      <c r="F93833" s="1">
        <v>7.27</v>
      </c>
      <c r="G93833" s="1">
        <v>84.89</v>
      </c>
      <c r="H93833" s="1"/>
      <c r="I93833" s="1"/>
      <c r="J93833" s="1" t="s">
        <v>62353</v>
      </c>
    </row>
    <row r="93834" spans="1:10">
      <c r="A93834" s="1">
        <v>4005195754</v>
      </c>
      <c r="B93834" s="1" t="s">
        <v>30662</v>
      </c>
      <c r="C93834" s="2" t="s">
        <v>3315</v>
      </c>
      <c r="D93834" s="1" t="s">
        <v>3320</v>
      </c>
      <c r="E93834" s="5">
        <v>45869</v>
      </c>
      <c r="F93834" s="1">
        <v>10.93</v>
      </c>
      <c r="G93834" s="1">
        <v>70.72</v>
      </c>
      <c r="H93834" s="1"/>
      <c r="I93834" s="1"/>
      <c r="J93834" s="1" t="s">
        <v>62354</v>
      </c>
    </row>
    <row r="93835" spans="1:10">
      <c r="A93835" s="1">
        <v>4883136</v>
      </c>
      <c r="B93835" s="1" t="s">
        <v>62355</v>
      </c>
      <c r="C93835" s="2" t="s">
        <v>3315</v>
      </c>
      <c r="D93835" s="1" t="s">
        <v>3367</v>
      </c>
      <c r="E93835" s="5">
        <v>45869</v>
      </c>
      <c r="F93835" s="1">
        <v>16.8</v>
      </c>
      <c r="G93835" s="1">
        <v>69.44</v>
      </c>
      <c r="H93835" s="1"/>
      <c r="I93835" s="1"/>
      <c r="J93835" s="1" t="s">
        <v>62353</v>
      </c>
    </row>
    <row r="93836" spans="1:10">
      <c r="A93836" s="1">
        <v>4883139</v>
      </c>
      <c r="B93836" s="1" t="s">
        <v>42099</v>
      </c>
      <c r="C93836" s="2" t="s">
        <v>3315</v>
      </c>
      <c r="D93836" s="1" t="s">
        <v>3326</v>
      </c>
      <c r="E93836" s="5">
        <v>45869</v>
      </c>
      <c r="F93836" s="1"/>
      <c r="G93836" s="1"/>
      <c r="H93836" s="1"/>
      <c r="I93836" s="1"/>
      <c r="J93836" s="1" t="s">
        <v>62352</v>
      </c>
    </row>
    <row r="93837" spans="1:10">
      <c r="A93837" s="1">
        <v>4005197275</v>
      </c>
      <c r="B93837" s="1" t="s">
        <v>10169</v>
      </c>
      <c r="C93837" s="2" t="s">
        <v>3315</v>
      </c>
      <c r="D93837" s="1"/>
      <c r="E93837" s="5">
        <v>45869</v>
      </c>
      <c r="F93837" s="1">
        <v>23.45</v>
      </c>
      <c r="G93837" s="1">
        <v>76.099999999999994</v>
      </c>
      <c r="H93837" s="1"/>
      <c r="I93837" s="1"/>
      <c r="J93837" s="1" t="s">
        <v>62354</v>
      </c>
    </row>
    <row r="93838" spans="1:10">
      <c r="A93838" s="1">
        <v>4882884</v>
      </c>
      <c r="B93838" s="1" t="s">
        <v>5926</v>
      </c>
      <c r="C93838" s="2" t="s">
        <v>3315</v>
      </c>
      <c r="D93838" s="1" t="s">
        <v>3326</v>
      </c>
      <c r="E93838" s="5">
        <v>45869</v>
      </c>
      <c r="F93838" s="1"/>
      <c r="G93838" s="1"/>
      <c r="H93838" s="1"/>
      <c r="I93838" s="1"/>
      <c r="J93838" s="1" t="s">
        <v>62352</v>
      </c>
    </row>
    <row r="93839" spans="1:10">
      <c r="A93839" s="1">
        <v>4005197272</v>
      </c>
      <c r="B93839" s="1" t="s">
        <v>62356</v>
      </c>
      <c r="C93839" s="2" t="s">
        <v>3315</v>
      </c>
      <c r="D93839" s="1" t="s">
        <v>3367</v>
      </c>
      <c r="E93839" s="5">
        <v>45869</v>
      </c>
      <c r="F93839" s="1">
        <v>30.52</v>
      </c>
      <c r="G93839" s="1">
        <v>77.739999999999995</v>
      </c>
      <c r="H93839" s="1"/>
      <c r="I93839" s="1"/>
      <c r="J93839" s="1" t="s">
        <v>62353</v>
      </c>
    </row>
    <row r="93840" spans="1:10">
      <c r="A93840" s="1">
        <v>4005197425</v>
      </c>
      <c r="B93840" s="1" t="s">
        <v>3460</v>
      </c>
      <c r="C93840" s="2" t="s">
        <v>3315</v>
      </c>
      <c r="D93840" s="1"/>
      <c r="E93840" s="5">
        <v>45869</v>
      </c>
      <c r="F93840" s="1">
        <v>40.520000000000003</v>
      </c>
      <c r="G93840" s="1">
        <v>79.5</v>
      </c>
      <c r="H93840" s="1"/>
      <c r="I93840" s="1"/>
      <c r="J93840" s="1" t="s">
        <v>62354</v>
      </c>
    </row>
    <row r="93841" spans="1:10">
      <c r="A93841" s="1">
        <v>4883430</v>
      </c>
      <c r="B93841" s="1" t="s">
        <v>10158</v>
      </c>
      <c r="C93841" s="2" t="s">
        <v>3315</v>
      </c>
      <c r="D93841" s="1" t="s">
        <v>3326</v>
      </c>
      <c r="E93841" s="5">
        <v>45869</v>
      </c>
      <c r="F93841" s="1">
        <v>13.28</v>
      </c>
      <c r="G93841" s="1">
        <v>120.26</v>
      </c>
      <c r="H93841" s="1" t="s">
        <v>3321</v>
      </c>
      <c r="I93841" s="1" t="s">
        <v>94</v>
      </c>
      <c r="J93841" s="1" t="s">
        <v>62357</v>
      </c>
    </row>
    <row r="93842" spans="1:10">
      <c r="A93842" s="1">
        <v>4883973</v>
      </c>
      <c r="B93842" s="1" t="s">
        <v>62358</v>
      </c>
      <c r="C93842" s="2" t="s">
        <v>3315</v>
      </c>
      <c r="D93842" s="1" t="s">
        <v>3316</v>
      </c>
      <c r="E93842" s="5">
        <v>45869</v>
      </c>
      <c r="F93842" s="1">
        <v>22.93</v>
      </c>
      <c r="G93842" s="1">
        <v>66.680000000000007</v>
      </c>
      <c r="H93842" s="1" t="s">
        <v>19605</v>
      </c>
      <c r="I93842" s="1" t="s">
        <v>13</v>
      </c>
      <c r="J93842" s="1" t="s">
        <v>62359</v>
      </c>
    </row>
    <row r="93843" spans="1:10">
      <c r="A93843" s="1">
        <v>4005197566</v>
      </c>
      <c r="B93843" s="1" t="s">
        <v>10261</v>
      </c>
      <c r="C93843" s="2" t="s">
        <v>3315</v>
      </c>
      <c r="D93843" s="1" t="s">
        <v>3320</v>
      </c>
      <c r="E93843" s="5">
        <v>45869</v>
      </c>
      <c r="F93843" s="1">
        <v>8.6999999999999993</v>
      </c>
      <c r="G93843" s="1">
        <v>118.53</v>
      </c>
      <c r="H93843" s="1" t="s">
        <v>3408</v>
      </c>
      <c r="I93843" s="1" t="s">
        <v>94</v>
      </c>
      <c r="J93843" s="1" t="s">
        <v>62360</v>
      </c>
    </row>
    <row r="93844" spans="1:10">
      <c r="A93844" s="1">
        <v>4005197728</v>
      </c>
      <c r="B93844" s="1" t="s">
        <v>3566</v>
      </c>
      <c r="C93844" s="2" t="s">
        <v>3315</v>
      </c>
      <c r="D93844" s="1"/>
      <c r="E93844" s="5">
        <v>45869</v>
      </c>
      <c r="F93844" s="1">
        <v>12.25</v>
      </c>
      <c r="G93844" s="1">
        <v>76.17</v>
      </c>
      <c r="H93844" s="1" t="s">
        <v>3317</v>
      </c>
      <c r="I93844" s="1" t="s">
        <v>94</v>
      </c>
      <c r="J93844" s="1" t="s">
        <v>62361</v>
      </c>
    </row>
    <row r="93845" spans="1:10">
      <c r="A93845" s="1">
        <v>4883169</v>
      </c>
      <c r="B93845" s="1" t="s">
        <v>3449</v>
      </c>
      <c r="C93845" s="2" t="s">
        <v>3315</v>
      </c>
      <c r="D93845" s="1" t="s">
        <v>3326</v>
      </c>
      <c r="E93845" s="5">
        <v>45869</v>
      </c>
      <c r="F93845" s="1">
        <v>24.35</v>
      </c>
      <c r="G93845" s="1">
        <v>109.8</v>
      </c>
      <c r="H93845" s="1" t="s">
        <v>3321</v>
      </c>
      <c r="I93845" s="1" t="s">
        <v>94</v>
      </c>
      <c r="J93845" s="1" t="s">
        <v>62357</v>
      </c>
    </row>
    <row r="93846" spans="1:10">
      <c r="A93846" s="1">
        <v>4005197620</v>
      </c>
      <c r="B93846" s="1" t="s">
        <v>62362</v>
      </c>
      <c r="C93846" s="2" t="s">
        <v>3315</v>
      </c>
      <c r="D93846" s="1" t="s">
        <v>3328</v>
      </c>
      <c r="E93846" s="5">
        <v>45869</v>
      </c>
      <c r="F93846" s="1">
        <v>12.37</v>
      </c>
      <c r="G93846" s="1">
        <v>88.25</v>
      </c>
      <c r="H93846" s="1" t="s">
        <v>3057</v>
      </c>
      <c r="I93846" s="1" t="s">
        <v>400</v>
      </c>
      <c r="J93846" s="1" t="s">
        <v>62363</v>
      </c>
    </row>
    <row r="93847" spans="1:10">
      <c r="A93847" s="1">
        <v>4883850</v>
      </c>
      <c r="B93847" s="1" t="s">
        <v>62364</v>
      </c>
      <c r="C93847" s="2" t="s">
        <v>3315</v>
      </c>
      <c r="D93847" s="1" t="s">
        <v>3513</v>
      </c>
      <c r="E93847" s="5">
        <v>45869</v>
      </c>
      <c r="F93847" s="1">
        <v>26.63</v>
      </c>
      <c r="G93847" s="1">
        <v>66.47</v>
      </c>
      <c r="H93847" s="1" t="s">
        <v>3317</v>
      </c>
      <c r="I93847" s="1" t="s">
        <v>94</v>
      </c>
      <c r="J93847" s="1" t="s">
        <v>62361</v>
      </c>
    </row>
    <row r="93848" spans="1:10">
      <c r="A93848" s="1">
        <v>4005197968</v>
      </c>
      <c r="B93848" s="1" t="s">
        <v>22687</v>
      </c>
      <c r="C93848" s="2" t="s">
        <v>3315</v>
      </c>
      <c r="D93848" s="1" t="s">
        <v>3326</v>
      </c>
      <c r="E93848" s="5">
        <v>45869</v>
      </c>
      <c r="F93848" s="1">
        <v>20.45</v>
      </c>
      <c r="G93848" s="1">
        <v>69.67</v>
      </c>
      <c r="H93848" s="1" t="s">
        <v>3057</v>
      </c>
      <c r="I93848" s="1" t="s">
        <v>400</v>
      </c>
      <c r="J93848" s="1" t="s">
        <v>62363</v>
      </c>
    </row>
    <row r="93849" spans="1:10">
      <c r="A93849" s="1">
        <v>4883712</v>
      </c>
      <c r="B93849" s="1" t="s">
        <v>3562</v>
      </c>
      <c r="C93849" s="2" t="s">
        <v>3315</v>
      </c>
      <c r="D93849" s="1" t="s">
        <v>3326</v>
      </c>
      <c r="E93849" s="5">
        <v>45869</v>
      </c>
      <c r="F93849" s="1">
        <v>56.5</v>
      </c>
      <c r="G93849" s="1">
        <v>70.92</v>
      </c>
      <c r="H93849" s="1" t="s">
        <v>3317</v>
      </c>
      <c r="I93849" s="1" t="s">
        <v>94</v>
      </c>
      <c r="J93849" s="1" t="s">
        <v>62361</v>
      </c>
    </row>
    <row r="93850" spans="1:10">
      <c r="A93850" s="1">
        <v>4883790</v>
      </c>
      <c r="B93850" s="1" t="s">
        <v>24037</v>
      </c>
      <c r="C93850" s="2" t="s">
        <v>3315</v>
      </c>
      <c r="D93850" s="1" t="s">
        <v>3326</v>
      </c>
      <c r="E93850" s="5">
        <v>45869</v>
      </c>
      <c r="F93850" s="1">
        <v>31.55</v>
      </c>
      <c r="G93850" s="1">
        <v>79.87</v>
      </c>
      <c r="H93850" s="1" t="s">
        <v>3057</v>
      </c>
      <c r="I93850" s="1" t="s">
        <v>400</v>
      </c>
      <c r="J93850" s="1" t="s">
        <v>62363</v>
      </c>
    </row>
    <row r="93851" spans="1:10">
      <c r="A93851" s="1">
        <v>4884324</v>
      </c>
      <c r="B93851" s="1" t="s">
        <v>8133</v>
      </c>
      <c r="C93851" s="2" t="s">
        <v>3315</v>
      </c>
      <c r="D93851" s="1" t="s">
        <v>32951</v>
      </c>
      <c r="E93851" s="5">
        <v>45869</v>
      </c>
      <c r="F93851" s="1">
        <v>0.13</v>
      </c>
      <c r="G93851" s="1">
        <v>131.41999999999999</v>
      </c>
      <c r="H93851" s="1" t="s">
        <v>3750</v>
      </c>
      <c r="I93851" s="1" t="s">
        <v>94</v>
      </c>
      <c r="J93851" s="1" t="s">
        <v>62365</v>
      </c>
    </row>
    <row r="93852" spans="1:10">
      <c r="A93852" s="1">
        <v>4883493</v>
      </c>
      <c r="B93852" s="1" t="s">
        <v>10064</v>
      </c>
      <c r="C93852" s="2" t="s">
        <v>3315</v>
      </c>
      <c r="D93852" s="1" t="s">
        <v>3367</v>
      </c>
      <c r="E93852" s="5">
        <v>45869</v>
      </c>
      <c r="F93852" s="1">
        <v>7.95</v>
      </c>
      <c r="G93852" s="1">
        <v>105.87</v>
      </c>
      <c r="H93852" s="1" t="s">
        <v>10146</v>
      </c>
      <c r="I93852" s="1" t="s">
        <v>94</v>
      </c>
      <c r="J93852" s="1" t="s">
        <v>62366</v>
      </c>
    </row>
    <row r="93853" spans="1:10">
      <c r="A93853" s="1">
        <v>4883691</v>
      </c>
      <c r="B93853" s="1" t="s">
        <v>18741</v>
      </c>
      <c r="C93853" s="2" t="s">
        <v>3315</v>
      </c>
      <c r="D93853" s="1" t="s">
        <v>3316</v>
      </c>
      <c r="E93853" s="5">
        <v>45869</v>
      </c>
      <c r="F93853" s="1">
        <v>17.5</v>
      </c>
      <c r="G93853" s="1">
        <v>123.52</v>
      </c>
      <c r="H93853" s="1"/>
      <c r="I93853" s="1"/>
      <c r="J93853" s="1" t="s">
        <v>62367</v>
      </c>
    </row>
    <row r="93854" spans="1:10">
      <c r="A93854" s="1">
        <v>4883991</v>
      </c>
      <c r="B93854" s="1" t="s">
        <v>3578</v>
      </c>
      <c r="C93854" s="2" t="s">
        <v>3315</v>
      </c>
      <c r="D93854" s="1" t="s">
        <v>3320</v>
      </c>
      <c r="E93854" s="5">
        <v>45869</v>
      </c>
      <c r="F93854" s="1">
        <v>18.399999999999999</v>
      </c>
      <c r="G93854" s="1">
        <v>144.09</v>
      </c>
      <c r="H93854" s="1" t="s">
        <v>3457</v>
      </c>
      <c r="I93854" s="1" t="s">
        <v>400</v>
      </c>
      <c r="J93854" s="1" t="s">
        <v>62368</v>
      </c>
    </row>
    <row r="93855" spans="1:10">
      <c r="A93855" s="1">
        <v>4884201</v>
      </c>
      <c r="B93855" s="1" t="s">
        <v>23514</v>
      </c>
      <c r="C93855" s="2" t="s">
        <v>3315</v>
      </c>
      <c r="D93855" s="1" t="s">
        <v>3316</v>
      </c>
      <c r="E93855" s="5">
        <v>45869</v>
      </c>
      <c r="F93855" s="1">
        <v>22.33</v>
      </c>
      <c r="G93855" s="1">
        <v>72.58</v>
      </c>
      <c r="H93855" s="1"/>
      <c r="I93855" s="1"/>
      <c r="J93855" s="1" t="s">
        <v>62367</v>
      </c>
    </row>
    <row r="93856" spans="1:10">
      <c r="A93856" s="1">
        <v>4884561</v>
      </c>
      <c r="B93856" s="1" t="s">
        <v>50930</v>
      </c>
      <c r="C93856" s="2" t="s">
        <v>3315</v>
      </c>
      <c r="D93856" s="1" t="s">
        <v>46199</v>
      </c>
      <c r="E93856" s="5">
        <v>45869</v>
      </c>
      <c r="F93856" s="1">
        <v>8.7799999999999994</v>
      </c>
      <c r="G93856" s="1">
        <v>31.73</v>
      </c>
      <c r="H93856" s="1" t="s">
        <v>3750</v>
      </c>
      <c r="I93856" s="1" t="s">
        <v>94</v>
      </c>
      <c r="J93856" s="1" t="s">
        <v>62369</v>
      </c>
    </row>
    <row r="93857" spans="1:10">
      <c r="A93857" s="1">
        <v>4005198589</v>
      </c>
      <c r="B93857" s="1" t="s">
        <v>62370</v>
      </c>
      <c r="C93857" s="2" t="s">
        <v>3315</v>
      </c>
      <c r="D93857" s="1" t="s">
        <v>3320</v>
      </c>
      <c r="E93857" s="5">
        <v>45869</v>
      </c>
      <c r="F93857" s="1">
        <v>22.67</v>
      </c>
      <c r="G93857" s="1">
        <v>79.11</v>
      </c>
      <c r="H93857" s="1" t="s">
        <v>3321</v>
      </c>
      <c r="I93857" s="1" t="s">
        <v>94</v>
      </c>
      <c r="J93857" s="1" t="s">
        <v>62371</v>
      </c>
    </row>
    <row r="93858" spans="1:10">
      <c r="A93858" s="1">
        <v>4884009</v>
      </c>
      <c r="B93858" s="1" t="s">
        <v>14908</v>
      </c>
      <c r="C93858" s="2" t="s">
        <v>3315</v>
      </c>
      <c r="D93858" s="1"/>
      <c r="E93858" s="5">
        <v>45869</v>
      </c>
      <c r="F93858" s="1">
        <v>24.77</v>
      </c>
      <c r="G93858" s="1">
        <v>68.05</v>
      </c>
      <c r="H93858" s="1" t="s">
        <v>3321</v>
      </c>
      <c r="I93858" s="1" t="s">
        <v>94</v>
      </c>
      <c r="J93858" s="1" t="s">
        <v>62371</v>
      </c>
    </row>
    <row r="93859" spans="1:10">
      <c r="A93859" s="1">
        <v>4884069</v>
      </c>
      <c r="B93859" s="1" t="s">
        <v>14515</v>
      </c>
      <c r="C93859" s="2" t="s">
        <v>3315</v>
      </c>
      <c r="D93859" s="1" t="s">
        <v>3316</v>
      </c>
      <c r="E93859" s="5">
        <v>45869</v>
      </c>
      <c r="F93859" s="1">
        <v>25.02</v>
      </c>
      <c r="G93859" s="1">
        <v>124.89</v>
      </c>
      <c r="H93859" s="1" t="s">
        <v>3457</v>
      </c>
      <c r="I93859" s="1" t="s">
        <v>400</v>
      </c>
      <c r="J93859" s="1" t="s">
        <v>62368</v>
      </c>
    </row>
    <row r="93860" spans="1:10">
      <c r="A93860" s="1">
        <v>4005198217</v>
      </c>
      <c r="B93860" s="1" t="s">
        <v>59554</v>
      </c>
      <c r="C93860" s="2" t="s">
        <v>3315</v>
      </c>
      <c r="D93860" s="1" t="s">
        <v>3367</v>
      </c>
      <c r="E93860" s="5">
        <v>45869</v>
      </c>
      <c r="F93860" s="1">
        <v>31.28</v>
      </c>
      <c r="G93860" s="1">
        <v>66.41</v>
      </c>
      <c r="H93860" s="1" t="s">
        <v>3408</v>
      </c>
      <c r="I93860" s="1" t="s">
        <v>94</v>
      </c>
      <c r="J93860" s="1" t="s">
        <v>62372</v>
      </c>
    </row>
    <row r="93861" spans="1:10">
      <c r="A93861" s="1">
        <v>4005198535</v>
      </c>
      <c r="B93861" s="1" t="s">
        <v>60793</v>
      </c>
      <c r="C93861" s="2" t="s">
        <v>3315</v>
      </c>
      <c r="D93861" s="1" t="s">
        <v>3328</v>
      </c>
      <c r="E93861" s="5">
        <v>45869</v>
      </c>
      <c r="F93861" s="1">
        <v>12.48</v>
      </c>
      <c r="G93861" s="1">
        <v>39.92</v>
      </c>
      <c r="H93861" s="1" t="s">
        <v>3057</v>
      </c>
      <c r="I93861" s="1" t="s">
        <v>400</v>
      </c>
      <c r="J93861" s="1" t="s">
        <v>62373</v>
      </c>
    </row>
    <row r="93862" spans="1:10">
      <c r="A93862" s="1">
        <v>4884120</v>
      </c>
      <c r="B93862" s="1" t="s">
        <v>48957</v>
      </c>
      <c r="C93862" s="2" t="s">
        <v>3315</v>
      </c>
      <c r="D93862" s="1" t="s">
        <v>3320</v>
      </c>
      <c r="E93862" s="5">
        <v>45869</v>
      </c>
      <c r="F93862" s="1">
        <v>30.87</v>
      </c>
      <c r="G93862" s="1">
        <v>68.34</v>
      </c>
      <c r="H93862" s="1" t="s">
        <v>3321</v>
      </c>
      <c r="I93862" s="1" t="s">
        <v>94</v>
      </c>
      <c r="J93862" s="1" t="s">
        <v>62371</v>
      </c>
    </row>
    <row r="93863" spans="1:10">
      <c r="A93863" s="1">
        <v>4884006</v>
      </c>
      <c r="B93863" s="1" t="s">
        <v>23459</v>
      </c>
      <c r="C93863" s="2" t="s">
        <v>3315</v>
      </c>
      <c r="D93863" s="1" t="s">
        <v>3316</v>
      </c>
      <c r="E93863" s="5">
        <v>45869</v>
      </c>
      <c r="F93863" s="1">
        <v>25.17</v>
      </c>
      <c r="G93863" s="1">
        <v>150.76</v>
      </c>
      <c r="H93863" s="1" t="s">
        <v>3457</v>
      </c>
      <c r="I93863" s="1" t="s">
        <v>400</v>
      </c>
      <c r="J93863" s="1" t="s">
        <v>62368</v>
      </c>
    </row>
    <row r="93864" spans="1:10">
      <c r="A93864" s="1">
        <v>4005195739</v>
      </c>
      <c r="B93864" s="1" t="s">
        <v>26651</v>
      </c>
      <c r="C93864" s="2" t="s">
        <v>3315</v>
      </c>
      <c r="D93864" s="1" t="s">
        <v>3320</v>
      </c>
      <c r="E93864" s="5">
        <v>45869</v>
      </c>
      <c r="F93864" s="1">
        <v>39.9</v>
      </c>
      <c r="G93864" s="1">
        <v>75.489999999999995</v>
      </c>
      <c r="H93864" s="1" t="s">
        <v>3408</v>
      </c>
      <c r="I93864" s="1" t="s">
        <v>94</v>
      </c>
      <c r="J93864" s="1" t="s">
        <v>62372</v>
      </c>
    </row>
    <row r="93865" spans="1:10">
      <c r="A93865" s="1">
        <v>4884747</v>
      </c>
      <c r="B93865" s="1" t="s">
        <v>12149</v>
      </c>
      <c r="C93865" s="2" t="s">
        <v>3315</v>
      </c>
      <c r="D93865" s="1" t="s">
        <v>3316</v>
      </c>
      <c r="E93865" s="5">
        <v>45869</v>
      </c>
      <c r="F93865" s="1">
        <v>0.32</v>
      </c>
      <c r="G93865" s="1">
        <v>52.78</v>
      </c>
      <c r="H93865" s="1" t="s">
        <v>3345</v>
      </c>
      <c r="I93865" s="1" t="s">
        <v>13</v>
      </c>
      <c r="J93865" s="1" t="s">
        <v>62374</v>
      </c>
    </row>
    <row r="93866" spans="1:10">
      <c r="A93866" s="1">
        <v>4005198568</v>
      </c>
      <c r="B93866" s="1" t="s">
        <v>62375</v>
      </c>
      <c r="C93866" s="2" t="s">
        <v>3315</v>
      </c>
      <c r="D93866" s="1" t="s">
        <v>3320</v>
      </c>
      <c r="E93866" s="5">
        <v>45869</v>
      </c>
      <c r="F93866" s="1">
        <v>51.6</v>
      </c>
      <c r="G93866" s="1">
        <v>66.849999999999994</v>
      </c>
      <c r="H93866" s="1" t="s">
        <v>3408</v>
      </c>
      <c r="I93866" s="1" t="s">
        <v>94</v>
      </c>
      <c r="J93866" s="1" t="s">
        <v>62372</v>
      </c>
    </row>
    <row r="93867" spans="1:10">
      <c r="A93867" s="1">
        <v>4884669</v>
      </c>
      <c r="B93867" s="1" t="s">
        <v>45185</v>
      </c>
      <c r="C93867" s="2" t="s">
        <v>3315</v>
      </c>
      <c r="D93867" s="1" t="s">
        <v>3326</v>
      </c>
      <c r="E93867" s="5">
        <v>45869</v>
      </c>
      <c r="F93867" s="1">
        <v>32.729999999999997</v>
      </c>
      <c r="G93867" s="1">
        <v>39.5</v>
      </c>
      <c r="H93867" s="1" t="s">
        <v>3057</v>
      </c>
      <c r="I93867" s="1" t="s">
        <v>400</v>
      </c>
      <c r="J93867" s="1" t="s">
        <v>62373</v>
      </c>
    </row>
    <row r="93868" spans="1:10">
      <c r="A93868" s="1">
        <v>4005198361</v>
      </c>
      <c r="B93868" s="1" t="s">
        <v>3386</v>
      </c>
      <c r="C93868" s="2" t="s">
        <v>3315</v>
      </c>
      <c r="D93868" s="1" t="s">
        <v>3328</v>
      </c>
      <c r="E93868" s="5">
        <v>45869</v>
      </c>
      <c r="F93868" s="1">
        <v>7.25</v>
      </c>
      <c r="G93868" s="1">
        <v>128.13</v>
      </c>
      <c r="H93868" s="1"/>
      <c r="I93868" s="1"/>
      <c r="J93868" s="1" t="s">
        <v>62376</v>
      </c>
    </row>
    <row r="93869" spans="1:10">
      <c r="A93869" s="1">
        <v>4880613</v>
      </c>
      <c r="B93869" s="1" t="s">
        <v>3516</v>
      </c>
      <c r="C93869" s="2" t="s">
        <v>3315</v>
      </c>
      <c r="D93869" s="1" t="s">
        <v>3328</v>
      </c>
      <c r="E93869" s="5">
        <v>45869</v>
      </c>
      <c r="F93869" s="1">
        <v>7.43</v>
      </c>
      <c r="G93869" s="1">
        <v>88.42</v>
      </c>
      <c r="H93869" s="1"/>
      <c r="I93869" s="1"/>
      <c r="J93869" s="1" t="s">
        <v>62376</v>
      </c>
    </row>
    <row r="93870" spans="1:10">
      <c r="A93870" s="1">
        <v>4884525</v>
      </c>
      <c r="B93870" s="1" t="s">
        <v>40540</v>
      </c>
      <c r="C93870" s="2" t="s">
        <v>3315</v>
      </c>
      <c r="D93870" s="1" t="s">
        <v>3326</v>
      </c>
      <c r="E93870" s="5">
        <v>45869</v>
      </c>
      <c r="F93870" s="1">
        <v>38.869999999999997</v>
      </c>
      <c r="G93870" s="1">
        <v>86.19</v>
      </c>
      <c r="H93870" s="1" t="s">
        <v>3057</v>
      </c>
      <c r="I93870" s="1" t="s">
        <v>400</v>
      </c>
      <c r="J93870" s="1" t="s">
        <v>62373</v>
      </c>
    </row>
    <row r="93871" spans="1:10">
      <c r="A93871" s="1">
        <v>4005198328</v>
      </c>
      <c r="B93871" s="1" t="s">
        <v>22876</v>
      </c>
      <c r="C93871" s="2" t="s">
        <v>3315</v>
      </c>
      <c r="D93871" s="1" t="s">
        <v>3328</v>
      </c>
      <c r="E93871" s="5">
        <v>45869</v>
      </c>
      <c r="F93871" s="1">
        <v>32.43</v>
      </c>
      <c r="G93871" s="1">
        <v>110.35</v>
      </c>
      <c r="H93871" s="1"/>
      <c r="I93871" s="1"/>
      <c r="J93871" s="1" t="s">
        <v>62376</v>
      </c>
    </row>
    <row r="93872" spans="1:10">
      <c r="A93872" s="1">
        <v>4005198691</v>
      </c>
      <c r="B93872" s="1" t="s">
        <v>39878</v>
      </c>
      <c r="C93872" s="2" t="s">
        <v>3315</v>
      </c>
      <c r="D93872" s="1" t="s">
        <v>3353</v>
      </c>
      <c r="E93872" s="5">
        <v>45869</v>
      </c>
      <c r="F93872" s="1">
        <v>10.25</v>
      </c>
      <c r="G93872" s="1">
        <v>51.54</v>
      </c>
      <c r="H93872" s="1" t="s">
        <v>3321</v>
      </c>
      <c r="I93872" s="1" t="s">
        <v>94</v>
      </c>
      <c r="J93872" s="1" t="s">
        <v>62377</v>
      </c>
    </row>
    <row r="93873" spans="1:10">
      <c r="A93873" s="1">
        <v>4884903</v>
      </c>
      <c r="B93873" s="1" t="s">
        <v>52962</v>
      </c>
      <c r="C93873" s="2" t="s">
        <v>3315</v>
      </c>
      <c r="D93873" s="1" t="s">
        <v>46199</v>
      </c>
      <c r="E93873" s="5">
        <v>45869</v>
      </c>
      <c r="F93873" s="1">
        <v>0.38</v>
      </c>
      <c r="G93873" s="1">
        <v>76.209999999999994</v>
      </c>
      <c r="H93873" s="1" t="s">
        <v>3750</v>
      </c>
      <c r="I93873" s="1" t="s">
        <v>94</v>
      </c>
      <c r="J93873" s="1" t="s">
        <v>62378</v>
      </c>
    </row>
    <row r="93874" spans="1:10">
      <c r="A93874" s="1">
        <v>4005198781</v>
      </c>
      <c r="B93874" s="1" t="s">
        <v>38386</v>
      </c>
      <c r="C93874" s="2" t="s">
        <v>3315</v>
      </c>
      <c r="D93874" s="1" t="s">
        <v>3328</v>
      </c>
      <c r="E93874" s="5">
        <v>45869</v>
      </c>
      <c r="F93874" s="1">
        <v>16.63</v>
      </c>
      <c r="G93874" s="1">
        <v>91.74</v>
      </c>
      <c r="H93874" s="1" t="s">
        <v>3321</v>
      </c>
      <c r="I93874" s="1" t="s">
        <v>94</v>
      </c>
      <c r="J93874" s="1" t="s">
        <v>62377</v>
      </c>
    </row>
    <row r="93875" spans="1:10">
      <c r="A93875" s="1">
        <v>4884318</v>
      </c>
      <c r="B93875" s="1" t="s">
        <v>23900</v>
      </c>
      <c r="C93875" s="2" t="s">
        <v>3315</v>
      </c>
      <c r="D93875" s="1" t="s">
        <v>3316</v>
      </c>
      <c r="E93875" s="5">
        <v>45869</v>
      </c>
      <c r="F93875" s="1">
        <v>18.03</v>
      </c>
      <c r="G93875" s="1">
        <v>144.63999999999999</v>
      </c>
      <c r="H93875" s="1" t="s">
        <v>10146</v>
      </c>
      <c r="I93875" s="1" t="s">
        <v>94</v>
      </c>
      <c r="J93875" s="1" t="s">
        <v>62379</v>
      </c>
    </row>
    <row r="93876" spans="1:10">
      <c r="A93876" s="1">
        <v>4884675</v>
      </c>
      <c r="B93876" s="1" t="s">
        <v>22789</v>
      </c>
      <c r="C93876" s="2" t="s">
        <v>3315</v>
      </c>
      <c r="D93876" s="1" t="s">
        <v>3320</v>
      </c>
      <c r="E93876" s="5">
        <v>45869</v>
      </c>
      <c r="F93876" s="1">
        <v>6.88</v>
      </c>
      <c r="G93876" s="1">
        <v>94.24</v>
      </c>
      <c r="H93876" s="1" t="s">
        <v>3491</v>
      </c>
      <c r="I93876" s="1" t="s">
        <v>94</v>
      </c>
      <c r="J93876" s="1" t="s">
        <v>62380</v>
      </c>
    </row>
    <row r="93877" spans="1:10">
      <c r="A93877" s="1">
        <v>4884756</v>
      </c>
      <c r="B93877" s="1" t="s">
        <v>26656</v>
      </c>
      <c r="C93877" s="2" t="s">
        <v>3315</v>
      </c>
      <c r="D93877" s="1" t="s">
        <v>3316</v>
      </c>
      <c r="E93877" s="5">
        <v>45869</v>
      </c>
      <c r="F93877" s="1">
        <v>37.729999999999997</v>
      </c>
      <c r="G93877" s="1">
        <v>88.64</v>
      </c>
      <c r="H93877" s="1" t="s">
        <v>10146</v>
      </c>
      <c r="I93877" s="1" t="s">
        <v>94</v>
      </c>
      <c r="J93877" s="1" t="s">
        <v>62379</v>
      </c>
    </row>
    <row r="93878" spans="1:10">
      <c r="A93878" s="1">
        <v>4005198310</v>
      </c>
      <c r="B93878" s="1" t="s">
        <v>24265</v>
      </c>
      <c r="C93878" s="2" t="s">
        <v>3315</v>
      </c>
      <c r="D93878" s="1" t="s">
        <v>3316</v>
      </c>
      <c r="E93878" s="5">
        <v>45869</v>
      </c>
      <c r="F93878" s="1">
        <v>50.45</v>
      </c>
      <c r="G93878" s="1">
        <v>52.7</v>
      </c>
      <c r="H93878" s="1" t="s">
        <v>10146</v>
      </c>
      <c r="I93878" s="1" t="s">
        <v>94</v>
      </c>
      <c r="J93878" s="1" t="s">
        <v>62379</v>
      </c>
    </row>
    <row r="93879" spans="1:10">
      <c r="A93879" s="1">
        <v>4005198757</v>
      </c>
      <c r="B93879" s="1" t="s">
        <v>13091</v>
      </c>
      <c r="C93879" s="2" t="s">
        <v>3315</v>
      </c>
      <c r="D93879" s="1" t="s">
        <v>3320</v>
      </c>
      <c r="E93879" s="5">
        <v>45869</v>
      </c>
      <c r="F93879" s="1">
        <v>21.1</v>
      </c>
      <c r="G93879" s="1">
        <v>116.55</v>
      </c>
      <c r="H93879" s="1" t="s">
        <v>3491</v>
      </c>
      <c r="I93879" s="1" t="s">
        <v>94</v>
      </c>
      <c r="J93879" s="1" t="s">
        <v>62380</v>
      </c>
    </row>
    <row r="93880" spans="1:10">
      <c r="A93880" s="1">
        <v>4005198865</v>
      </c>
      <c r="B93880" s="1" t="s">
        <v>6980</v>
      </c>
      <c r="C93880" s="2" t="s">
        <v>3315</v>
      </c>
      <c r="D93880" s="1" t="s">
        <v>3320</v>
      </c>
      <c r="E93880" s="5">
        <v>45869</v>
      </c>
      <c r="F93880" s="1">
        <v>36.92</v>
      </c>
      <c r="G93880" s="1">
        <v>48.41</v>
      </c>
      <c r="H93880" s="1" t="s">
        <v>3491</v>
      </c>
      <c r="I93880" s="1" t="s">
        <v>94</v>
      </c>
      <c r="J93880" s="1" t="s">
        <v>62380</v>
      </c>
    </row>
    <row r="93881" spans="1:10">
      <c r="A93881" s="1">
        <v>4005198703</v>
      </c>
      <c r="B93881" s="1" t="s">
        <v>24968</v>
      </c>
      <c r="C93881" s="2" t="s">
        <v>3315</v>
      </c>
      <c r="D93881" s="1" t="s">
        <v>3328</v>
      </c>
      <c r="E93881" s="5">
        <v>45869</v>
      </c>
      <c r="F93881" s="1">
        <v>18.22</v>
      </c>
      <c r="G93881" s="1">
        <v>130.47</v>
      </c>
      <c r="H93881" s="1"/>
      <c r="I93881" s="1"/>
      <c r="J93881" s="1" t="s">
        <v>62381</v>
      </c>
    </row>
    <row r="93882" spans="1:10">
      <c r="A93882" s="1">
        <v>4884954</v>
      </c>
      <c r="B93882" s="1" t="s">
        <v>62382</v>
      </c>
      <c r="C93882" s="2" t="s">
        <v>3315</v>
      </c>
      <c r="D93882" s="1" t="s">
        <v>32951</v>
      </c>
      <c r="E93882" s="5">
        <v>45869</v>
      </c>
      <c r="F93882" s="1">
        <v>36.880000000000003</v>
      </c>
      <c r="G93882" s="1">
        <v>31.41</v>
      </c>
      <c r="H93882" s="1" t="s">
        <v>3750</v>
      </c>
      <c r="I93882" s="1" t="s">
        <v>94</v>
      </c>
      <c r="J93882" s="1" t="s">
        <v>62378</v>
      </c>
    </row>
    <row r="93883" spans="1:10">
      <c r="A93883" s="1">
        <v>4005199060</v>
      </c>
      <c r="B93883" s="1" t="s">
        <v>30666</v>
      </c>
      <c r="C93883" s="2" t="s">
        <v>3315</v>
      </c>
      <c r="D93883" s="1" t="s">
        <v>3320</v>
      </c>
      <c r="E93883" s="5">
        <v>45869</v>
      </c>
      <c r="F93883" s="1">
        <v>13.68</v>
      </c>
      <c r="G93883" s="1">
        <v>77.45</v>
      </c>
      <c r="H93883" s="1" t="s">
        <v>3457</v>
      </c>
      <c r="I93883" s="1" t="s">
        <v>400</v>
      </c>
      <c r="J93883" s="1" t="s">
        <v>62383</v>
      </c>
    </row>
    <row r="93884" spans="1:10">
      <c r="A93884" s="1">
        <v>4005194860</v>
      </c>
      <c r="B93884" s="1" t="s">
        <v>3507</v>
      </c>
      <c r="C93884" s="2" t="s">
        <v>3315</v>
      </c>
      <c r="D93884" s="1" t="s">
        <v>3328</v>
      </c>
      <c r="E93884" s="5">
        <v>45869</v>
      </c>
      <c r="F93884" s="1">
        <v>34.43</v>
      </c>
      <c r="G93884" s="1">
        <v>98.77</v>
      </c>
      <c r="H93884" s="1"/>
      <c r="I93884" s="1"/>
      <c r="J93884" s="1" t="s">
        <v>62381</v>
      </c>
    </row>
    <row r="93885" spans="1:10">
      <c r="A93885" s="1">
        <v>4005198136</v>
      </c>
      <c r="B93885" s="1" t="s">
        <v>34777</v>
      </c>
      <c r="C93885" s="2" t="s">
        <v>3315</v>
      </c>
      <c r="D93885" s="1" t="s">
        <v>3316</v>
      </c>
      <c r="E93885" s="5">
        <v>45869</v>
      </c>
      <c r="F93885" s="1">
        <v>42.9</v>
      </c>
      <c r="G93885" s="1">
        <v>55.4</v>
      </c>
      <c r="H93885" s="1" t="s">
        <v>3457</v>
      </c>
      <c r="I93885" s="1" t="s">
        <v>400</v>
      </c>
      <c r="J93885" s="1" t="s">
        <v>62383</v>
      </c>
    </row>
    <row r="93886" spans="1:10">
      <c r="A93886" s="1">
        <v>4885476</v>
      </c>
      <c r="B93886" s="1" t="s">
        <v>20390</v>
      </c>
      <c r="C93886" s="2" t="s">
        <v>3315</v>
      </c>
      <c r="D93886" s="1" t="s">
        <v>3328</v>
      </c>
      <c r="E93886" s="5">
        <v>45869</v>
      </c>
      <c r="F93886" s="1">
        <v>12.68</v>
      </c>
      <c r="G93886" s="1">
        <v>97.25</v>
      </c>
      <c r="H93886" s="1" t="s">
        <v>10146</v>
      </c>
      <c r="I93886" s="1" t="s">
        <v>94</v>
      </c>
      <c r="J93886" s="1" t="s">
        <v>62384</v>
      </c>
    </row>
    <row r="93887" spans="1:10">
      <c r="A93887" s="1">
        <v>4885599</v>
      </c>
      <c r="B93887" s="1" t="s">
        <v>62385</v>
      </c>
      <c r="C93887" s="2" t="s">
        <v>3315</v>
      </c>
      <c r="D93887" s="1" t="s">
        <v>3320</v>
      </c>
      <c r="E93887" s="5">
        <v>45869</v>
      </c>
      <c r="F93887" s="1">
        <v>14.55</v>
      </c>
      <c r="G93887" s="1">
        <v>65.180000000000007</v>
      </c>
      <c r="H93887" s="1" t="s">
        <v>3491</v>
      </c>
      <c r="I93887" s="1" t="s">
        <v>94</v>
      </c>
      <c r="J93887" s="1" t="s">
        <v>62386</v>
      </c>
    </row>
    <row r="93888" spans="1:10">
      <c r="A93888" s="1">
        <v>4885125</v>
      </c>
      <c r="B93888" s="1" t="s">
        <v>62387</v>
      </c>
      <c r="C93888" s="2" t="s">
        <v>3315</v>
      </c>
      <c r="D93888" s="1" t="s">
        <v>3316</v>
      </c>
      <c r="E93888" s="5">
        <v>45869</v>
      </c>
      <c r="F93888" s="1">
        <v>61.73</v>
      </c>
      <c r="G93888" s="1">
        <v>59.3</v>
      </c>
      <c r="H93888" s="1" t="s">
        <v>3457</v>
      </c>
      <c r="I93888" s="1" t="s">
        <v>400</v>
      </c>
      <c r="J93888" s="1" t="s">
        <v>62383</v>
      </c>
    </row>
    <row r="93889" spans="1:10">
      <c r="A93889" s="1">
        <v>4005199498</v>
      </c>
      <c r="B93889" s="1" t="s">
        <v>62388</v>
      </c>
      <c r="C93889" s="2" t="s">
        <v>3315</v>
      </c>
      <c r="D93889" s="1" t="s">
        <v>3320</v>
      </c>
      <c r="E93889" s="5">
        <v>45869</v>
      </c>
      <c r="F93889" s="1">
        <v>20</v>
      </c>
      <c r="G93889" s="1">
        <v>101.38</v>
      </c>
      <c r="H93889" s="1" t="s">
        <v>3609</v>
      </c>
      <c r="I93889" s="1" t="s">
        <v>94</v>
      </c>
      <c r="J93889" s="1" t="s">
        <v>62389</v>
      </c>
    </row>
    <row r="93890" spans="1:10">
      <c r="A93890" s="1">
        <v>4885425</v>
      </c>
      <c r="B93890" s="1" t="s">
        <v>37901</v>
      </c>
      <c r="C93890" s="2" t="s">
        <v>3315</v>
      </c>
      <c r="D93890" s="1" t="s">
        <v>3316</v>
      </c>
      <c r="E93890" s="5">
        <v>45869</v>
      </c>
      <c r="F93890" s="1">
        <v>26.5</v>
      </c>
      <c r="G93890" s="1">
        <v>81.900000000000006</v>
      </c>
      <c r="H93890" s="1" t="s">
        <v>3491</v>
      </c>
      <c r="I93890" s="1" t="s">
        <v>94</v>
      </c>
      <c r="J93890" s="1" t="s">
        <v>62386</v>
      </c>
    </row>
    <row r="93891" spans="1:10">
      <c r="A93891" s="1">
        <v>4005199915</v>
      </c>
      <c r="B93891" s="1" t="s">
        <v>38386</v>
      </c>
      <c r="C93891" s="2" t="s">
        <v>3315</v>
      </c>
      <c r="D93891" s="1" t="s">
        <v>3328</v>
      </c>
      <c r="E93891" s="5">
        <v>45869</v>
      </c>
      <c r="F93891" s="1">
        <v>31.48</v>
      </c>
      <c r="G93891" s="1">
        <v>62.7</v>
      </c>
      <c r="H93891" s="1" t="s">
        <v>10146</v>
      </c>
      <c r="I93891" s="1" t="s">
        <v>94</v>
      </c>
      <c r="J93891" s="1" t="s">
        <v>62384</v>
      </c>
    </row>
    <row r="93892" spans="1:10">
      <c r="A93892" s="1">
        <v>4005199534</v>
      </c>
      <c r="B93892" s="1" t="s">
        <v>32940</v>
      </c>
      <c r="C93892" s="2" t="s">
        <v>3315</v>
      </c>
      <c r="D93892" s="1" t="s">
        <v>3326</v>
      </c>
      <c r="E93892" s="5">
        <v>45869</v>
      </c>
      <c r="F93892" s="1">
        <v>36.6</v>
      </c>
      <c r="G93892" s="1">
        <v>105.48</v>
      </c>
      <c r="H93892" s="1" t="s">
        <v>3609</v>
      </c>
      <c r="I93892" s="1" t="s">
        <v>94</v>
      </c>
      <c r="J93892" s="1" t="s">
        <v>62389</v>
      </c>
    </row>
    <row r="93893" spans="1:10">
      <c r="A93893" s="1">
        <v>4005199105</v>
      </c>
      <c r="B93893" s="1" t="s">
        <v>24328</v>
      </c>
      <c r="C93893" s="2" t="s">
        <v>3315</v>
      </c>
      <c r="D93893" s="1" t="s">
        <v>3353</v>
      </c>
      <c r="E93893" s="5">
        <v>45869</v>
      </c>
      <c r="F93893" s="1">
        <v>36.770000000000003</v>
      </c>
      <c r="G93893" s="1">
        <v>77.22</v>
      </c>
      <c r="H93893" s="1" t="s">
        <v>3609</v>
      </c>
      <c r="I93893" s="1" t="s">
        <v>94</v>
      </c>
      <c r="J93893" s="1" t="s">
        <v>62389</v>
      </c>
    </row>
    <row r="93894" spans="1:10">
      <c r="A93894" s="1">
        <v>4005199606</v>
      </c>
      <c r="B93894" s="1" t="s">
        <v>17786</v>
      </c>
      <c r="C93894" s="2" t="s">
        <v>3315</v>
      </c>
      <c r="D93894" s="1" t="s">
        <v>3320</v>
      </c>
      <c r="E93894" s="5">
        <v>45869</v>
      </c>
      <c r="F93894" s="1">
        <v>17.13</v>
      </c>
      <c r="G93894" s="1">
        <v>67.87</v>
      </c>
      <c r="H93894" s="1" t="s">
        <v>3345</v>
      </c>
      <c r="I93894" s="1" t="s">
        <v>13</v>
      </c>
      <c r="J93894" s="1" t="s">
        <v>62390</v>
      </c>
    </row>
    <row r="93895" spans="1:10">
      <c r="A93895" s="1">
        <v>4005199942</v>
      </c>
      <c r="B93895" s="1" t="s">
        <v>62391</v>
      </c>
      <c r="C93895" s="2" t="s">
        <v>3315</v>
      </c>
      <c r="D93895" s="1" t="s">
        <v>3328</v>
      </c>
      <c r="E93895" s="5">
        <v>45869</v>
      </c>
      <c r="F93895" s="1">
        <v>23.18</v>
      </c>
      <c r="G93895" s="1">
        <v>99.9</v>
      </c>
      <c r="H93895" s="1" t="s">
        <v>3345</v>
      </c>
      <c r="I93895" s="1" t="s">
        <v>13</v>
      </c>
      <c r="J93895" s="1" t="s">
        <v>62390</v>
      </c>
    </row>
    <row r="93896" spans="1:10">
      <c r="A93896" s="1">
        <v>4885845</v>
      </c>
      <c r="B93896" s="1" t="s">
        <v>18742</v>
      </c>
      <c r="C93896" s="2" t="s">
        <v>3315</v>
      </c>
      <c r="D93896" s="1" t="s">
        <v>3328</v>
      </c>
      <c r="E93896" s="5">
        <v>45869</v>
      </c>
      <c r="F93896" s="1">
        <v>48.67</v>
      </c>
      <c r="G93896" s="1">
        <v>72.13</v>
      </c>
      <c r="H93896" s="1" t="s">
        <v>10146</v>
      </c>
      <c r="I93896" s="1" t="s">
        <v>94</v>
      </c>
      <c r="J93896" s="1" t="s">
        <v>62384</v>
      </c>
    </row>
    <row r="93897" spans="1:10">
      <c r="A93897" s="1">
        <v>4005199576</v>
      </c>
      <c r="B93897" s="1" t="s">
        <v>31079</v>
      </c>
      <c r="C93897" s="2" t="s">
        <v>3315</v>
      </c>
      <c r="D93897" s="1" t="s">
        <v>3320</v>
      </c>
      <c r="E93897" s="5">
        <v>45869</v>
      </c>
      <c r="F93897" s="1"/>
      <c r="G93897" s="1"/>
      <c r="H93897" s="1"/>
      <c r="I93897" s="1"/>
      <c r="J93897" s="1" t="s">
        <v>62392</v>
      </c>
    </row>
    <row r="93898" spans="1:10">
      <c r="A93898" s="1">
        <v>4005199744</v>
      </c>
      <c r="B93898" s="1" t="s">
        <v>10190</v>
      </c>
      <c r="C93898" s="2" t="s">
        <v>3315</v>
      </c>
      <c r="D93898" s="1" t="s">
        <v>3326</v>
      </c>
      <c r="E93898" s="5">
        <v>45869</v>
      </c>
      <c r="F93898" s="1">
        <v>35.770000000000003</v>
      </c>
      <c r="G93898" s="1">
        <v>82.57</v>
      </c>
      <c r="H93898" s="1" t="s">
        <v>3345</v>
      </c>
      <c r="I93898" s="1" t="s">
        <v>13</v>
      </c>
      <c r="J93898" s="1" t="s">
        <v>62390</v>
      </c>
    </row>
    <row r="93899" spans="1:10">
      <c r="A93899" s="1">
        <v>4005199963</v>
      </c>
      <c r="B93899" s="1" t="s">
        <v>1123</v>
      </c>
      <c r="C93899" s="2" t="s">
        <v>3315</v>
      </c>
      <c r="D93899" s="1" t="s">
        <v>3320</v>
      </c>
      <c r="E93899" s="5">
        <v>45869</v>
      </c>
      <c r="F93899" s="1"/>
      <c r="G93899" s="1"/>
      <c r="H93899" s="1"/>
      <c r="I93899" s="1"/>
      <c r="J93899" s="1" t="s">
        <v>62392</v>
      </c>
    </row>
    <row r="93900" spans="1:10">
      <c r="A93900" s="1">
        <v>4005200410</v>
      </c>
      <c r="B93900" s="1" t="s">
        <v>2096</v>
      </c>
      <c r="C93900" s="2" t="s">
        <v>3315</v>
      </c>
      <c r="D93900" s="1" t="s">
        <v>3353</v>
      </c>
      <c r="E93900" s="5">
        <v>45869</v>
      </c>
      <c r="F93900" s="1"/>
      <c r="G93900" s="1"/>
      <c r="H93900" s="1"/>
      <c r="I93900" s="1"/>
      <c r="J93900" s="1" t="s">
        <v>62392</v>
      </c>
    </row>
    <row r="93901" spans="1:10">
      <c r="A93901" s="1">
        <v>4005199825</v>
      </c>
      <c r="B93901" s="1" t="s">
        <v>26651</v>
      </c>
      <c r="C93901" s="2" t="s">
        <v>3315</v>
      </c>
      <c r="D93901" s="1" t="s">
        <v>3320</v>
      </c>
      <c r="E93901" s="5">
        <v>45869</v>
      </c>
      <c r="F93901" s="1">
        <v>79.12</v>
      </c>
      <c r="G93901" s="1">
        <v>73.430000000000007</v>
      </c>
      <c r="H93901" s="1" t="s">
        <v>3609</v>
      </c>
      <c r="I93901" s="1" t="s">
        <v>94</v>
      </c>
      <c r="J93901" s="1" t="s">
        <v>62389</v>
      </c>
    </row>
    <row r="93902" spans="1:10">
      <c r="A93902" s="1">
        <v>4886607</v>
      </c>
      <c r="B93902" s="1" t="s">
        <v>16674</v>
      </c>
      <c r="C93902" s="2" t="s">
        <v>3315</v>
      </c>
      <c r="D93902" s="1" t="s">
        <v>3320</v>
      </c>
      <c r="E93902" s="5">
        <v>45869</v>
      </c>
      <c r="F93902" s="1"/>
      <c r="G93902" s="1"/>
      <c r="H93902" s="1"/>
      <c r="I93902" s="1"/>
      <c r="J93902" s="1" t="s">
        <v>62392</v>
      </c>
    </row>
    <row r="93903" spans="1:10">
      <c r="A93903" s="1">
        <v>4885749</v>
      </c>
      <c r="B93903" s="1" t="s">
        <v>23723</v>
      </c>
      <c r="C93903" s="2" t="s">
        <v>3315</v>
      </c>
      <c r="D93903" s="1" t="s">
        <v>3328</v>
      </c>
      <c r="E93903" s="5">
        <v>45869</v>
      </c>
      <c r="F93903" s="1">
        <v>62.18</v>
      </c>
      <c r="G93903" s="1">
        <v>74.23</v>
      </c>
      <c r="H93903" s="1" t="s">
        <v>3345</v>
      </c>
      <c r="I93903" s="1" t="s">
        <v>13</v>
      </c>
      <c r="J93903" s="1" t="s">
        <v>62390</v>
      </c>
    </row>
    <row r="93904" spans="1:10">
      <c r="A93904" s="1">
        <v>4885647</v>
      </c>
      <c r="B93904" s="1" t="s">
        <v>62393</v>
      </c>
      <c r="C93904" s="2" t="s">
        <v>3315</v>
      </c>
      <c r="D93904" s="1" t="s">
        <v>3328</v>
      </c>
      <c r="E93904" s="5">
        <v>45869</v>
      </c>
      <c r="F93904" s="1">
        <v>1.33</v>
      </c>
      <c r="G93904" s="1">
        <v>142.47999999999999</v>
      </c>
      <c r="H93904" s="1" t="s">
        <v>3457</v>
      </c>
      <c r="I93904" s="1" t="s">
        <v>400</v>
      </c>
      <c r="J93904" s="1" t="s">
        <v>62394</v>
      </c>
    </row>
    <row r="93905" spans="1:10">
      <c r="A93905" s="1">
        <v>4885650</v>
      </c>
      <c r="B93905" s="1" t="s">
        <v>12621</v>
      </c>
      <c r="C93905" s="2" t="s">
        <v>3315</v>
      </c>
      <c r="D93905" s="1" t="s">
        <v>11052</v>
      </c>
      <c r="E93905" s="5">
        <v>45869</v>
      </c>
      <c r="F93905" s="1">
        <v>30.62</v>
      </c>
      <c r="G93905" s="1">
        <v>61.21</v>
      </c>
      <c r="H93905" s="1"/>
      <c r="I93905" s="1"/>
      <c r="J93905" s="1" t="s">
        <v>62395</v>
      </c>
    </row>
    <row r="93906" spans="1:10">
      <c r="A93906" s="1">
        <v>4879125</v>
      </c>
      <c r="B93906" s="1" t="s">
        <v>62396</v>
      </c>
      <c r="C93906" s="2" t="s">
        <v>3315</v>
      </c>
      <c r="D93906" s="1" t="s">
        <v>11052</v>
      </c>
      <c r="E93906" s="5">
        <v>45869</v>
      </c>
      <c r="F93906" s="1">
        <v>41.92</v>
      </c>
      <c r="G93906" s="1">
        <v>66.98</v>
      </c>
      <c r="H93906" s="1"/>
      <c r="I93906" s="1"/>
      <c r="J93906" s="1" t="s">
        <v>62395</v>
      </c>
    </row>
    <row r="93907" spans="1:10">
      <c r="A93907" s="1">
        <v>4886364</v>
      </c>
      <c r="B93907" s="1" t="s">
        <v>41802</v>
      </c>
      <c r="C93907" s="2" t="s">
        <v>3315</v>
      </c>
      <c r="D93907" s="1" t="s">
        <v>11052</v>
      </c>
      <c r="E93907" s="5">
        <v>45869</v>
      </c>
      <c r="F93907" s="1">
        <v>50.2</v>
      </c>
      <c r="G93907" s="1">
        <v>90.11</v>
      </c>
      <c r="H93907" s="1"/>
      <c r="I93907" s="1"/>
      <c r="J93907" s="1" t="s">
        <v>62395</v>
      </c>
    </row>
    <row r="93908" spans="1:10">
      <c r="A93908" s="1">
        <v>4005200173</v>
      </c>
      <c r="B93908" s="1" t="s">
        <v>38462</v>
      </c>
      <c r="C93908" s="2" t="s">
        <v>3315</v>
      </c>
      <c r="D93908" s="1" t="s">
        <v>3513</v>
      </c>
      <c r="E93908" s="5">
        <v>45869</v>
      </c>
      <c r="F93908" s="1">
        <v>35.200000000000003</v>
      </c>
      <c r="G93908" s="1">
        <v>101.57</v>
      </c>
      <c r="H93908" s="1" t="s">
        <v>3457</v>
      </c>
      <c r="I93908" s="1" t="s">
        <v>400</v>
      </c>
      <c r="J93908" s="1" t="s">
        <v>62394</v>
      </c>
    </row>
    <row r="93909" spans="1:10">
      <c r="A93909" s="1">
        <v>4886463</v>
      </c>
      <c r="B93909" s="1" t="s">
        <v>46924</v>
      </c>
      <c r="C93909" s="2" t="s">
        <v>3315</v>
      </c>
      <c r="D93909" s="1" t="s">
        <v>3326</v>
      </c>
      <c r="E93909" s="5">
        <v>45869</v>
      </c>
      <c r="F93909" s="1">
        <v>49</v>
      </c>
      <c r="G93909" s="1">
        <v>94.9</v>
      </c>
      <c r="H93909" s="1" t="s">
        <v>3457</v>
      </c>
      <c r="I93909" s="1" t="s">
        <v>400</v>
      </c>
      <c r="J93909" s="1" t="s">
        <v>62394</v>
      </c>
    </row>
    <row r="93910" spans="1:10">
      <c r="A93910" s="1">
        <v>4005199975</v>
      </c>
      <c r="B93910" s="1" t="s">
        <v>59515</v>
      </c>
      <c r="C93910" s="2" t="s">
        <v>3315</v>
      </c>
      <c r="D93910" s="1" t="s">
        <v>3320</v>
      </c>
      <c r="E93910" s="5">
        <v>45869</v>
      </c>
      <c r="F93910" s="1">
        <v>56.33</v>
      </c>
      <c r="G93910" s="1">
        <v>101.35</v>
      </c>
      <c r="H93910" s="1" t="s">
        <v>3457</v>
      </c>
      <c r="I93910" s="1" t="s">
        <v>400</v>
      </c>
      <c r="J93910" s="1" t="s">
        <v>62394</v>
      </c>
    </row>
    <row r="93911" spans="1:10">
      <c r="A93911" s="1">
        <v>4005200020</v>
      </c>
      <c r="B93911" s="1" t="s">
        <v>10084</v>
      </c>
      <c r="C93911" s="2" t="s">
        <v>3315</v>
      </c>
      <c r="D93911" s="1" t="s">
        <v>3320</v>
      </c>
      <c r="E93911" s="5">
        <v>45869</v>
      </c>
      <c r="F93911" s="1">
        <v>43.42</v>
      </c>
      <c r="G93911" s="1">
        <v>113.79</v>
      </c>
      <c r="H93911" s="1" t="s">
        <v>3491</v>
      </c>
      <c r="I93911" s="1" t="s">
        <v>94</v>
      </c>
      <c r="J93911" s="1" t="s">
        <v>62397</v>
      </c>
    </row>
    <row r="93912" spans="1:10">
      <c r="A93912" s="1">
        <v>4886625</v>
      </c>
      <c r="B93912" s="1" t="s">
        <v>36468</v>
      </c>
      <c r="C93912" s="2" t="s">
        <v>3315</v>
      </c>
      <c r="D93912" s="1" t="s">
        <v>3320</v>
      </c>
      <c r="E93912" s="5">
        <v>45869</v>
      </c>
      <c r="F93912" s="1">
        <v>49.62</v>
      </c>
      <c r="G93912" s="1">
        <v>78.86</v>
      </c>
      <c r="H93912" s="1" t="s">
        <v>3491</v>
      </c>
      <c r="I93912" s="1" t="s">
        <v>94</v>
      </c>
      <c r="J93912" s="1" t="s">
        <v>62397</v>
      </c>
    </row>
    <row r="93913" spans="1:10">
      <c r="A93913" s="1">
        <v>4005200218</v>
      </c>
      <c r="B93913" s="1" t="s">
        <v>16024</v>
      </c>
      <c r="C93913" s="2" t="s">
        <v>3315</v>
      </c>
      <c r="D93913" s="1" t="s">
        <v>3328</v>
      </c>
      <c r="E93913" s="5">
        <v>45869</v>
      </c>
      <c r="F93913" s="1">
        <v>50.65</v>
      </c>
      <c r="G93913" s="1">
        <v>106.49</v>
      </c>
      <c r="H93913" s="1" t="s">
        <v>3491</v>
      </c>
      <c r="I93913" s="1" t="s">
        <v>94</v>
      </c>
      <c r="J93913" s="1" t="s">
        <v>62397</v>
      </c>
    </row>
    <row r="93914" spans="1:10">
      <c r="A93914" s="1">
        <v>4005200197</v>
      </c>
      <c r="B93914" s="1" t="s">
        <v>18863</v>
      </c>
      <c r="C93914" s="2" t="s">
        <v>3315</v>
      </c>
      <c r="D93914" s="1" t="s">
        <v>3367</v>
      </c>
      <c r="E93914" s="5">
        <v>45869</v>
      </c>
      <c r="F93914" s="1">
        <v>54.88</v>
      </c>
      <c r="G93914" s="1">
        <v>107.45</v>
      </c>
      <c r="H93914" s="1" t="s">
        <v>3491</v>
      </c>
      <c r="I93914" s="1" t="s">
        <v>94</v>
      </c>
      <c r="J93914" s="1" t="s">
        <v>62397</v>
      </c>
    </row>
    <row r="93915" spans="1:10">
      <c r="A93915" s="1">
        <v>4886112</v>
      </c>
      <c r="B93915" s="1" t="s">
        <v>62398</v>
      </c>
      <c r="C93915" s="2" t="s">
        <v>3315</v>
      </c>
      <c r="D93915" s="1" t="s">
        <v>3316</v>
      </c>
      <c r="E93915" s="5">
        <v>45869</v>
      </c>
      <c r="F93915" s="1">
        <v>56.38</v>
      </c>
      <c r="G93915" s="1">
        <v>71.25</v>
      </c>
      <c r="H93915" s="1" t="s">
        <v>3491</v>
      </c>
      <c r="I93915" s="1" t="s">
        <v>94</v>
      </c>
      <c r="J93915" s="1" t="s">
        <v>62397</v>
      </c>
    </row>
    <row r="93916" spans="1:10">
      <c r="A93916" s="1">
        <v>4886676</v>
      </c>
      <c r="B93916" s="1" t="s">
        <v>46356</v>
      </c>
      <c r="C93916" s="2" t="s">
        <v>3315</v>
      </c>
      <c r="D93916" s="1" t="s">
        <v>3367</v>
      </c>
      <c r="E93916" s="5">
        <v>45869</v>
      </c>
      <c r="F93916" s="1">
        <v>20.420000000000002</v>
      </c>
      <c r="G93916" s="1">
        <v>54.92</v>
      </c>
      <c r="H93916" s="1" t="s">
        <v>10146</v>
      </c>
      <c r="I93916" s="1" t="s">
        <v>94</v>
      </c>
      <c r="J93916" s="1" t="s">
        <v>62399</v>
      </c>
    </row>
    <row r="93917" spans="1:10">
      <c r="A93917" s="1">
        <v>4887198</v>
      </c>
      <c r="B93917" s="1" t="s">
        <v>51651</v>
      </c>
      <c r="C93917" s="2" t="s">
        <v>3315</v>
      </c>
      <c r="D93917" s="1" t="s">
        <v>3328</v>
      </c>
      <c r="E93917" s="5">
        <v>45869</v>
      </c>
      <c r="F93917" s="1">
        <v>33.119999999999997</v>
      </c>
      <c r="G93917" s="1">
        <v>77.19</v>
      </c>
      <c r="H93917" s="1" t="s">
        <v>10146</v>
      </c>
      <c r="I93917" s="1" t="s">
        <v>94</v>
      </c>
      <c r="J93917" s="1" t="s">
        <v>62399</v>
      </c>
    </row>
    <row r="93918" spans="1:10">
      <c r="A93918" s="1">
        <v>4886736</v>
      </c>
      <c r="B93918" s="1" t="s">
        <v>7085</v>
      </c>
      <c r="C93918" s="2" t="s">
        <v>3315</v>
      </c>
      <c r="D93918" s="1" t="s">
        <v>3367</v>
      </c>
      <c r="E93918" s="5">
        <v>45869</v>
      </c>
      <c r="F93918" s="1">
        <v>37.85</v>
      </c>
      <c r="G93918" s="1">
        <v>85.04</v>
      </c>
      <c r="H93918" s="1"/>
      <c r="I93918" s="1"/>
      <c r="J93918" s="1" t="s">
        <v>62400</v>
      </c>
    </row>
    <row r="93919" spans="1:10">
      <c r="A93919" s="1">
        <v>4886994</v>
      </c>
      <c r="B93919" s="1" t="s">
        <v>62401</v>
      </c>
      <c r="C93919" s="2" t="s">
        <v>3315</v>
      </c>
      <c r="D93919" s="1" t="s">
        <v>46199</v>
      </c>
      <c r="E93919" s="5">
        <v>45869</v>
      </c>
      <c r="F93919" s="1">
        <v>35.950000000000003</v>
      </c>
      <c r="G93919" s="1">
        <v>37.56</v>
      </c>
      <c r="H93919" s="1" t="s">
        <v>3750</v>
      </c>
      <c r="I93919" s="1" t="s">
        <v>94</v>
      </c>
      <c r="J93919" s="1" t="s">
        <v>62402</v>
      </c>
    </row>
    <row r="93920" spans="1:10">
      <c r="A93920" s="1">
        <v>4887036</v>
      </c>
      <c r="B93920" s="1" t="s">
        <v>62401</v>
      </c>
      <c r="C93920" s="2" t="s">
        <v>3315</v>
      </c>
      <c r="D93920" s="1" t="s">
        <v>46199</v>
      </c>
      <c r="E93920" s="5">
        <v>45869</v>
      </c>
      <c r="F93920" s="1">
        <v>35.950000000000003</v>
      </c>
      <c r="G93920" s="1">
        <v>26.56</v>
      </c>
      <c r="H93920" s="1" t="s">
        <v>3750</v>
      </c>
      <c r="I93920" s="1" t="s">
        <v>94</v>
      </c>
      <c r="J93920" s="1" t="s">
        <v>62402</v>
      </c>
    </row>
    <row r="93921" spans="1:10">
      <c r="A93921" s="1">
        <v>4886733</v>
      </c>
      <c r="B93921" s="1" t="s">
        <v>62403</v>
      </c>
      <c r="C93921" s="2" t="s">
        <v>3315</v>
      </c>
      <c r="D93921" s="1" t="s">
        <v>3326</v>
      </c>
      <c r="E93921" s="5">
        <v>45869</v>
      </c>
      <c r="F93921" s="1">
        <v>46.38</v>
      </c>
      <c r="G93921" s="1">
        <v>84.62</v>
      </c>
      <c r="H93921" s="1" t="s">
        <v>10146</v>
      </c>
      <c r="I93921" s="1" t="s">
        <v>94</v>
      </c>
      <c r="J93921" s="1" t="s">
        <v>62399</v>
      </c>
    </row>
    <row r="93922" spans="1:10">
      <c r="A93922" s="1">
        <v>4886862</v>
      </c>
      <c r="B93922" s="1" t="s">
        <v>45958</v>
      </c>
      <c r="C93922" s="2" t="s">
        <v>3315</v>
      </c>
      <c r="D93922" s="1" t="s">
        <v>3326</v>
      </c>
      <c r="E93922" s="5">
        <v>45869</v>
      </c>
      <c r="F93922" s="1">
        <v>55.18</v>
      </c>
      <c r="G93922" s="1">
        <v>109.64</v>
      </c>
      <c r="H93922" s="1" t="s">
        <v>10146</v>
      </c>
      <c r="I93922" s="1" t="s">
        <v>94</v>
      </c>
      <c r="J93922" s="1" t="s">
        <v>62399</v>
      </c>
    </row>
    <row r="93923" spans="1:10">
      <c r="A93923" s="1">
        <v>4005200962</v>
      </c>
      <c r="B93923" s="1" t="s">
        <v>12685</v>
      </c>
      <c r="C93923" s="2" t="s">
        <v>3315</v>
      </c>
      <c r="D93923" s="1" t="s">
        <v>3316</v>
      </c>
      <c r="E93923" s="5">
        <v>45869</v>
      </c>
      <c r="F93923" s="1">
        <v>17.45</v>
      </c>
      <c r="G93923" s="1">
        <v>109.07</v>
      </c>
      <c r="H93923" s="1" t="s">
        <v>3609</v>
      </c>
      <c r="I93923" s="1" t="s">
        <v>94</v>
      </c>
      <c r="J93923" s="1" t="s">
        <v>62404</v>
      </c>
    </row>
    <row r="93924" spans="1:10">
      <c r="A93924" s="1">
        <v>4005201064</v>
      </c>
      <c r="B93924" s="1" t="s">
        <v>20778</v>
      </c>
      <c r="C93924" s="2" t="s">
        <v>3315</v>
      </c>
      <c r="D93924" s="1" t="s">
        <v>3326</v>
      </c>
      <c r="E93924" s="5">
        <v>45869</v>
      </c>
      <c r="F93924" s="1"/>
      <c r="G93924" s="1"/>
      <c r="H93924" s="1"/>
      <c r="I93924" s="1"/>
      <c r="J93924" s="1" t="s">
        <v>62405</v>
      </c>
    </row>
    <row r="93925" spans="1:10">
      <c r="A93925" s="1">
        <v>4886874</v>
      </c>
      <c r="B93925" s="1" t="s">
        <v>12784</v>
      </c>
      <c r="C93925" s="2" t="s">
        <v>3315</v>
      </c>
      <c r="D93925" s="1" t="s">
        <v>3320</v>
      </c>
      <c r="E93925" s="5">
        <v>45869</v>
      </c>
      <c r="F93925" s="1">
        <v>65.08</v>
      </c>
      <c r="G93925" s="1">
        <v>80.02</v>
      </c>
      <c r="H93925" s="1" t="s">
        <v>10146</v>
      </c>
      <c r="I93925" s="1" t="s">
        <v>94</v>
      </c>
      <c r="J93925" s="1" t="s">
        <v>62399</v>
      </c>
    </row>
    <row r="93926" spans="1:10">
      <c r="A93926" s="1">
        <v>4886829</v>
      </c>
      <c r="B93926" s="1" t="s">
        <v>4036</v>
      </c>
      <c r="C93926" s="2" t="s">
        <v>3315</v>
      </c>
      <c r="D93926" s="1" t="s">
        <v>3316</v>
      </c>
      <c r="E93926" s="5">
        <v>45869</v>
      </c>
      <c r="F93926" s="1">
        <v>20.85</v>
      </c>
      <c r="G93926" s="1">
        <v>151.97999999999999</v>
      </c>
      <c r="H93926" s="1" t="s">
        <v>3609</v>
      </c>
      <c r="I93926" s="1" t="s">
        <v>94</v>
      </c>
      <c r="J93926" s="1" t="s">
        <v>62404</v>
      </c>
    </row>
    <row r="93927" spans="1:10">
      <c r="A93927" s="1">
        <v>4005189415</v>
      </c>
      <c r="B93927" s="1" t="s">
        <v>62406</v>
      </c>
      <c r="C93927" s="2" t="s">
        <v>3315</v>
      </c>
      <c r="D93927" s="1" t="s">
        <v>3344</v>
      </c>
      <c r="E93927" s="5">
        <v>45869</v>
      </c>
      <c r="F93927" s="1">
        <v>21.98</v>
      </c>
      <c r="G93927" s="1">
        <v>49.28</v>
      </c>
      <c r="H93927" s="1" t="s">
        <v>3345</v>
      </c>
      <c r="I93927" s="1" t="s">
        <v>13</v>
      </c>
      <c r="J93927" s="1" t="s">
        <v>62407</v>
      </c>
    </row>
    <row r="93928" spans="1:10">
      <c r="A93928" s="1">
        <v>4887231</v>
      </c>
      <c r="B93928" s="1" t="s">
        <v>62408</v>
      </c>
      <c r="C93928" s="2" t="s">
        <v>3315</v>
      </c>
      <c r="D93928" s="1" t="s">
        <v>46199</v>
      </c>
      <c r="E93928" s="5">
        <v>45869</v>
      </c>
      <c r="F93928" s="1">
        <v>12.37</v>
      </c>
      <c r="G93928" s="1">
        <v>88.51</v>
      </c>
      <c r="H93928" s="1" t="s">
        <v>3750</v>
      </c>
      <c r="I93928" s="1" t="s">
        <v>94</v>
      </c>
      <c r="J93928" s="1" t="s">
        <v>62409</v>
      </c>
    </row>
    <row r="93929" spans="1:10">
      <c r="A93929" s="1">
        <v>4005189481</v>
      </c>
      <c r="B93929" s="1" t="s">
        <v>62410</v>
      </c>
      <c r="C93929" s="2" t="s">
        <v>3315</v>
      </c>
      <c r="D93929" s="1" t="s">
        <v>3344</v>
      </c>
      <c r="E93929" s="5">
        <v>45869</v>
      </c>
      <c r="F93929" s="1">
        <v>39.08</v>
      </c>
      <c r="G93929" s="1">
        <v>94.5</v>
      </c>
      <c r="H93929" s="1" t="s">
        <v>3345</v>
      </c>
      <c r="I93929" s="1" t="s">
        <v>13</v>
      </c>
      <c r="J93929" s="1" t="s">
        <v>62407</v>
      </c>
    </row>
    <row r="93930" spans="1:10">
      <c r="A93930" s="1">
        <v>4887828</v>
      </c>
      <c r="B93930" s="1" t="s">
        <v>52968</v>
      </c>
      <c r="C93930" s="2" t="s">
        <v>3315</v>
      </c>
      <c r="D93930" s="1" t="s">
        <v>46199</v>
      </c>
      <c r="E93930" s="5">
        <v>45869</v>
      </c>
      <c r="F93930" s="1">
        <v>18.38</v>
      </c>
      <c r="G93930" s="1">
        <v>29.69</v>
      </c>
      <c r="H93930" s="1" t="s">
        <v>3750</v>
      </c>
      <c r="I93930" s="1" t="s">
        <v>94</v>
      </c>
      <c r="J93930" s="1" t="s">
        <v>62409</v>
      </c>
    </row>
    <row r="93931" spans="1:10">
      <c r="A93931" s="1">
        <v>4005201229</v>
      </c>
      <c r="B93931" s="1" t="s">
        <v>16248</v>
      </c>
      <c r="C93931" s="2" t="s">
        <v>3315</v>
      </c>
      <c r="D93931" s="1" t="s">
        <v>3328</v>
      </c>
      <c r="E93931" s="5">
        <v>45869</v>
      </c>
      <c r="F93931" s="1"/>
      <c r="G93931" s="1"/>
      <c r="H93931" s="1"/>
      <c r="I93931" s="1"/>
      <c r="J93931" s="1" t="s">
        <v>62405</v>
      </c>
    </row>
    <row r="93932" spans="1:10">
      <c r="A93932" s="1">
        <v>4886253</v>
      </c>
      <c r="B93932" s="1" t="s">
        <v>27660</v>
      </c>
      <c r="C93932" s="2" t="s">
        <v>3315</v>
      </c>
      <c r="D93932" s="1" t="s">
        <v>3316</v>
      </c>
      <c r="E93932" s="5">
        <v>45869</v>
      </c>
      <c r="F93932" s="1">
        <v>49.28</v>
      </c>
      <c r="G93932" s="1">
        <v>87.83</v>
      </c>
      <c r="H93932" s="1" t="s">
        <v>3609</v>
      </c>
      <c r="I93932" s="1" t="s">
        <v>94</v>
      </c>
      <c r="J93932" s="1" t="s">
        <v>62404</v>
      </c>
    </row>
    <row r="93933" spans="1:10">
      <c r="A93933" s="1">
        <v>4887498</v>
      </c>
      <c r="B93933" s="1" t="s">
        <v>53847</v>
      </c>
      <c r="C93933" s="2" t="s">
        <v>3315</v>
      </c>
      <c r="D93933" s="1" t="s">
        <v>3328</v>
      </c>
      <c r="E93933" s="5">
        <v>45869</v>
      </c>
      <c r="F93933" s="1"/>
      <c r="G93933" s="1"/>
      <c r="H93933" s="1"/>
      <c r="I93933" s="1"/>
      <c r="J93933" s="1" t="s">
        <v>62405</v>
      </c>
    </row>
    <row r="93934" spans="1:10">
      <c r="A93934" s="1">
        <v>4005192541</v>
      </c>
      <c r="B93934" s="1" t="s">
        <v>3525</v>
      </c>
      <c r="C93934" s="2" t="s">
        <v>3315</v>
      </c>
      <c r="D93934" s="1" t="s">
        <v>3362</v>
      </c>
      <c r="E93934" s="5">
        <v>45869</v>
      </c>
      <c r="F93934" s="1">
        <v>55.75</v>
      </c>
      <c r="G93934" s="1">
        <v>79.569999999999993</v>
      </c>
      <c r="H93934" s="1" t="s">
        <v>3345</v>
      </c>
      <c r="I93934" s="1" t="s">
        <v>13</v>
      </c>
      <c r="J93934" s="1" t="s">
        <v>62407</v>
      </c>
    </row>
    <row r="93935" spans="1:10">
      <c r="A93935" s="1">
        <v>4887300</v>
      </c>
      <c r="B93935" s="1" t="s">
        <v>62411</v>
      </c>
      <c r="C93935" s="2" t="s">
        <v>3315</v>
      </c>
      <c r="D93935" s="1" t="s">
        <v>3367</v>
      </c>
      <c r="E93935" s="5">
        <v>45869</v>
      </c>
      <c r="F93935" s="1">
        <v>61.23</v>
      </c>
      <c r="G93935" s="1">
        <v>91.5</v>
      </c>
      <c r="H93935" s="1" t="s">
        <v>3609</v>
      </c>
      <c r="I93935" s="1" t="s">
        <v>94</v>
      </c>
      <c r="J93935" s="1" t="s">
        <v>62404</v>
      </c>
    </row>
    <row r="93936" spans="1:10">
      <c r="A93936" s="1">
        <v>4885821</v>
      </c>
      <c r="B93936" s="1" t="s">
        <v>32968</v>
      </c>
      <c r="C93936" s="2" t="s">
        <v>3315</v>
      </c>
      <c r="D93936" s="1" t="s">
        <v>3320</v>
      </c>
      <c r="E93936" s="5">
        <v>45869</v>
      </c>
      <c r="F93936" s="1">
        <v>4.37</v>
      </c>
      <c r="G93936" s="1">
        <v>78.319999999999993</v>
      </c>
      <c r="H93936" s="1" t="s">
        <v>3491</v>
      </c>
      <c r="I93936" s="1" t="s">
        <v>94</v>
      </c>
      <c r="J93936" s="1" t="s">
        <v>62412</v>
      </c>
    </row>
    <row r="93937" spans="1:10">
      <c r="A93937" s="1">
        <v>4005199948</v>
      </c>
      <c r="B93937" s="1" t="s">
        <v>39835</v>
      </c>
      <c r="C93937" s="2" t="s">
        <v>3315</v>
      </c>
      <c r="D93937" s="1" t="s">
        <v>3353</v>
      </c>
      <c r="E93937" s="5">
        <v>45869</v>
      </c>
      <c r="F93937" s="1"/>
      <c r="G93937" s="1"/>
      <c r="H93937" s="1"/>
      <c r="I93937" s="1"/>
      <c r="J93937" s="1" t="s">
        <v>62405</v>
      </c>
    </row>
    <row r="93938" spans="1:10">
      <c r="A93938" s="1">
        <v>4887537</v>
      </c>
      <c r="B93938" s="1" t="s">
        <v>10936</v>
      </c>
      <c r="C93938" s="2" t="s">
        <v>3315</v>
      </c>
      <c r="D93938" s="1" t="s">
        <v>3320</v>
      </c>
      <c r="E93938" s="5">
        <v>45869</v>
      </c>
      <c r="F93938" s="1">
        <v>42.5</v>
      </c>
      <c r="G93938" s="1">
        <v>99.02</v>
      </c>
      <c r="H93938" s="1"/>
      <c r="I93938" s="1"/>
      <c r="J93938" s="1" t="s">
        <v>62413</v>
      </c>
    </row>
    <row r="93939" spans="1:10">
      <c r="A93939" s="1">
        <v>4887471</v>
      </c>
      <c r="B93939" s="1" t="s">
        <v>48506</v>
      </c>
      <c r="C93939" s="2" t="s">
        <v>3315</v>
      </c>
      <c r="D93939" s="1" t="s">
        <v>3320</v>
      </c>
      <c r="E93939" s="5">
        <v>45869</v>
      </c>
      <c r="F93939" s="1"/>
      <c r="G93939" s="1"/>
      <c r="H93939" s="1"/>
      <c r="I93939" s="1"/>
      <c r="J93939" s="1" t="s">
        <v>62405</v>
      </c>
    </row>
    <row r="93940" spans="1:10">
      <c r="A93940" s="1">
        <v>4005201583</v>
      </c>
      <c r="B93940" s="1" t="s">
        <v>38209</v>
      </c>
      <c r="C93940" s="2" t="s">
        <v>3315</v>
      </c>
      <c r="D93940" s="1" t="s">
        <v>3328</v>
      </c>
      <c r="E93940" s="5">
        <v>45869</v>
      </c>
      <c r="F93940" s="1">
        <v>17.98</v>
      </c>
      <c r="G93940" s="1">
        <v>20.95</v>
      </c>
      <c r="H93940" s="1"/>
      <c r="I93940" s="1"/>
      <c r="J93940" s="1" t="s">
        <v>62414</v>
      </c>
    </row>
    <row r="93941" spans="1:10">
      <c r="A93941" s="1"/>
      <c r="B93941" s="1"/>
      <c r="C93941" s="2"/>
      <c r="D93941" s="1"/>
      <c r="E93941" s="5"/>
      <c r="F93941" s="1"/>
      <c r="G93941" s="1"/>
      <c r="H93941" s="1"/>
      <c r="I93941" s="1"/>
      <c r="J93941" s="1"/>
    </row>
    <row r="93942" spans="1:10">
      <c r="A93942" s="1"/>
      <c r="B93942" s="1"/>
      <c r="C93942" s="2"/>
      <c r="D93942" s="1"/>
      <c r="E93942" s="5"/>
      <c r="F93942" s="1"/>
      <c r="G93942" s="1"/>
      <c r="H93942" s="1"/>
      <c r="I93942" s="1"/>
      <c r="J93942" s="1"/>
    </row>
    <row r="93943" spans="1:10">
      <c r="A93943" s="1"/>
      <c r="B93943" s="1"/>
      <c r="C93943" s="2"/>
      <c r="D93943" s="1"/>
      <c r="E93943" s="5"/>
      <c r="F93943" s="1"/>
      <c r="G93943" s="1"/>
      <c r="H93943" s="1"/>
      <c r="I93943" s="1"/>
      <c r="J93943" s="1"/>
    </row>
    <row r="93944" spans="1:10">
      <c r="A93944" s="1"/>
      <c r="B93944" s="1"/>
      <c r="C93944" s="2"/>
      <c r="D93944" s="1"/>
      <c r="E93944" s="5"/>
      <c r="F93944" s="1"/>
      <c r="G93944" s="1"/>
      <c r="H93944" s="1"/>
      <c r="I93944" s="1"/>
      <c r="J93944" s="1"/>
    </row>
    <row r="93945" spans="1:10">
      <c r="A93945" s="1"/>
      <c r="B93945" s="1"/>
      <c r="C93945" s="2"/>
      <c r="D93945" s="1"/>
      <c r="E93945" s="5"/>
      <c r="F93945" s="1"/>
      <c r="G93945" s="1"/>
      <c r="H93945" s="1"/>
      <c r="I93945" s="1"/>
      <c r="J93945" s="1"/>
    </row>
    <row r="93946" spans="1:10">
      <c r="A93946" s="1"/>
      <c r="B93946" s="1"/>
      <c r="C93946" s="2"/>
      <c r="D93946" s="1"/>
      <c r="E93946" s="5"/>
      <c r="F93946" s="1"/>
      <c r="G93946" s="1"/>
      <c r="H93946" s="1"/>
      <c r="I93946" s="1"/>
      <c r="J93946" s="1"/>
    </row>
    <row r="93947" spans="1:10">
      <c r="A93947" s="1"/>
      <c r="B93947" s="1"/>
      <c r="C93947" s="2"/>
      <c r="D93947" s="1"/>
      <c r="E93947" s="5"/>
      <c r="F93947" s="1"/>
      <c r="G93947" s="1"/>
      <c r="H93947" s="1"/>
      <c r="I93947" s="1"/>
      <c r="J93947" s="1"/>
    </row>
    <row r="93948" spans="1:10">
      <c r="A93948" s="1"/>
      <c r="B93948" s="1"/>
      <c r="C93948" s="2"/>
      <c r="D93948" s="1"/>
      <c r="E93948" s="5"/>
      <c r="F93948" s="1"/>
      <c r="G93948" s="1"/>
      <c r="H93948" s="1"/>
      <c r="I93948" s="1"/>
      <c r="J93948" s="1"/>
    </row>
    <row r="93949" spans="1:10">
      <c r="A93949" s="1"/>
      <c r="B93949" s="1"/>
      <c r="C93949" s="2"/>
      <c r="D93949" s="1"/>
      <c r="E93949" s="5"/>
      <c r="F93949" s="1"/>
      <c r="G93949" s="1"/>
      <c r="H93949" s="1"/>
      <c r="I93949" s="1"/>
      <c r="J93949" s="1"/>
    </row>
    <row r="93950" spans="1:10">
      <c r="A93950" s="1"/>
      <c r="B93950" s="1"/>
      <c r="C93950" s="2"/>
      <c r="D93950" s="1"/>
      <c r="E93950" s="5"/>
      <c r="F93950" s="1"/>
      <c r="G93950" s="1"/>
      <c r="H93950" s="1"/>
      <c r="I93950" s="1"/>
      <c r="J93950" s="1"/>
    </row>
    <row r="93951" spans="1:10">
      <c r="A93951" s="1"/>
      <c r="B93951" s="1"/>
      <c r="C93951" s="2"/>
      <c r="D93951" s="1"/>
      <c r="E93951" s="5"/>
      <c r="F93951" s="1"/>
      <c r="G93951" s="1"/>
      <c r="H93951" s="1"/>
      <c r="I93951" s="1"/>
      <c r="J93951" s="1"/>
    </row>
    <row r="93952" spans="1:10">
      <c r="A93952" s="1"/>
      <c r="B93952" s="1"/>
      <c r="C93952" s="2"/>
      <c r="D93952" s="1"/>
      <c r="E93952" s="5"/>
      <c r="F93952" s="1"/>
      <c r="G93952" s="1"/>
      <c r="H93952" s="1"/>
      <c r="I93952" s="1"/>
      <c r="J93952" s="1"/>
    </row>
    <row r="93953" spans="1:10">
      <c r="A93953" s="1"/>
      <c r="B93953" s="1"/>
      <c r="C93953" s="2"/>
      <c r="D93953" s="1"/>
      <c r="E93953" s="5"/>
      <c r="F93953" s="1"/>
      <c r="G93953" s="1"/>
      <c r="H93953" s="1"/>
      <c r="I93953" s="1"/>
      <c r="J93953" s="1"/>
    </row>
    <row r="93954" spans="1:10">
      <c r="A93954" s="1"/>
      <c r="B93954" s="1"/>
      <c r="C93954" s="2"/>
      <c r="D93954" s="1"/>
      <c r="E93954" s="5"/>
      <c r="F93954" s="1"/>
      <c r="G93954" s="1"/>
      <c r="H93954" s="1"/>
      <c r="I93954" s="1"/>
      <c r="J93954" s="1"/>
    </row>
    <row r="93955" spans="1:10">
      <c r="A93955" s="1"/>
      <c r="B93955" s="1"/>
      <c r="C93955" s="2"/>
      <c r="D93955" s="1"/>
      <c r="E93955" s="5"/>
      <c r="F93955" s="1"/>
      <c r="G93955" s="1"/>
      <c r="H93955" s="1"/>
      <c r="I93955" s="1"/>
      <c r="J93955" s="1"/>
    </row>
    <row r="93956" spans="1:10">
      <c r="A93956" s="1"/>
      <c r="B93956" s="1"/>
      <c r="C93956" s="2"/>
      <c r="D93956" s="1"/>
      <c r="E93956" s="5"/>
      <c r="F93956" s="1"/>
      <c r="G93956" s="1"/>
      <c r="H93956" s="1"/>
      <c r="I93956" s="1"/>
      <c r="J93956" s="1"/>
    </row>
    <row r="93957" spans="1:10">
      <c r="A93957" s="1"/>
      <c r="B93957" s="1"/>
      <c r="C93957" s="2"/>
      <c r="D93957" s="1"/>
      <c r="E93957" s="5"/>
      <c r="F93957" s="1"/>
      <c r="G93957" s="1"/>
      <c r="H93957" s="1"/>
      <c r="I93957" s="1"/>
      <c r="J93957" s="1"/>
    </row>
    <row r="93958" spans="1:10">
      <c r="A93958" s="1"/>
      <c r="B93958" s="1"/>
      <c r="C93958" s="2"/>
      <c r="D93958" s="1"/>
      <c r="E93958" s="5"/>
      <c r="F93958" s="1"/>
      <c r="G93958" s="1"/>
      <c r="H93958" s="1"/>
      <c r="I93958" s="1"/>
      <c r="J93958" s="1"/>
    </row>
    <row r="93959" spans="1:10">
      <c r="A93959" s="1"/>
      <c r="B93959" s="1"/>
      <c r="C93959" s="2"/>
      <c r="D93959" s="1"/>
      <c r="E93959" s="5"/>
      <c r="F93959" s="1"/>
      <c r="G93959" s="1"/>
      <c r="H93959" s="1"/>
      <c r="I93959" s="1"/>
      <c r="J93959" s="1"/>
    </row>
    <row r="93960" spans="1:10">
      <c r="A93960" s="1"/>
      <c r="B93960" s="1"/>
      <c r="C93960" s="2"/>
      <c r="D93960" s="1"/>
      <c r="E93960" s="5"/>
      <c r="F93960" s="1"/>
      <c r="G93960" s="1"/>
      <c r="H93960" s="1"/>
      <c r="I93960" s="1"/>
      <c r="J93960" s="1"/>
    </row>
    <row r="93961" spans="1:10">
      <c r="A93961" s="1"/>
      <c r="B93961" s="1"/>
      <c r="C93961" s="2"/>
      <c r="D93961" s="1"/>
      <c r="E93961" s="5"/>
      <c r="F93961" s="1"/>
      <c r="G93961" s="1"/>
      <c r="H93961" s="1"/>
      <c r="I93961" s="1"/>
      <c r="J93961" s="1"/>
    </row>
    <row r="93962" spans="1:10">
      <c r="A93962" s="1"/>
      <c r="B93962" s="1"/>
      <c r="C93962" s="2"/>
      <c r="D93962" s="1"/>
      <c r="E93962" s="5"/>
      <c r="F93962" s="1"/>
      <c r="G93962" s="1"/>
      <c r="H93962" s="1"/>
      <c r="I93962" s="1"/>
      <c r="J93962" s="1"/>
    </row>
    <row r="93963" spans="1:10">
      <c r="A93963" s="1"/>
      <c r="B93963" s="1"/>
      <c r="C93963" s="2"/>
      <c r="D93963" s="1"/>
      <c r="E93963" s="5"/>
      <c r="F93963" s="1"/>
      <c r="G93963" s="1"/>
      <c r="H93963" s="1"/>
      <c r="I93963" s="1"/>
      <c r="J93963" s="1"/>
    </row>
    <row r="93964" spans="1:10">
      <c r="A93964" s="1">
        <v>4005198910</v>
      </c>
      <c r="B93964" s="1" t="s">
        <v>12945</v>
      </c>
      <c r="C93964" s="2" t="s">
        <v>3315</v>
      </c>
      <c r="D93964" s="1" t="s">
        <v>3326</v>
      </c>
      <c r="E93964" s="5">
        <v>45869</v>
      </c>
      <c r="F93964" s="1">
        <v>0.2</v>
      </c>
      <c r="G93964" s="1">
        <v>105.57</v>
      </c>
      <c r="H93964" s="1" t="s">
        <v>11860</v>
      </c>
      <c r="I93964" s="1" t="s">
        <v>400</v>
      </c>
      <c r="J93964" s="1" t="s">
        <v>62415</v>
      </c>
    </row>
    <row r="93965" spans="1:10">
      <c r="A93965" s="1">
        <v>4005199210</v>
      </c>
      <c r="B93965" s="1" t="s">
        <v>50103</v>
      </c>
      <c r="C93965" s="2" t="s">
        <v>3315</v>
      </c>
      <c r="D93965" s="1" t="s">
        <v>3328</v>
      </c>
      <c r="E93965" s="5">
        <v>45869</v>
      </c>
      <c r="F93965" s="1">
        <v>0.4</v>
      </c>
      <c r="G93965" s="1">
        <v>122.12</v>
      </c>
      <c r="H93965" s="1" t="s">
        <v>11860</v>
      </c>
      <c r="I93965" s="1" t="s">
        <v>400</v>
      </c>
      <c r="J93965" s="1" t="s">
        <v>62415</v>
      </c>
    </row>
    <row r="93966" spans="1:10">
      <c r="A93966" s="1">
        <v>4885326</v>
      </c>
      <c r="B93966" s="1" t="s">
        <v>42099</v>
      </c>
      <c r="C93966" s="2" t="s">
        <v>3315</v>
      </c>
      <c r="D93966" s="1" t="s">
        <v>3326</v>
      </c>
      <c r="E93966" s="5">
        <v>45869</v>
      </c>
      <c r="F93966" s="1">
        <v>12.35</v>
      </c>
      <c r="G93966" s="1">
        <v>137.65</v>
      </c>
      <c r="H93966" s="1" t="s">
        <v>11860</v>
      </c>
      <c r="I93966" s="1" t="s">
        <v>400</v>
      </c>
      <c r="J93966" s="1" t="s">
        <v>62416</v>
      </c>
    </row>
    <row r="93967" spans="1:10">
      <c r="A93967" s="1"/>
      <c r="B93967" s="1"/>
      <c r="C93967" s="2"/>
      <c r="D93967" s="1"/>
      <c r="E93967" s="5"/>
      <c r="F93967" s="1"/>
      <c r="G93967" s="1"/>
      <c r="H93967" s="1"/>
      <c r="I93967" s="1"/>
      <c r="J93967" s="1"/>
    </row>
    <row r="93968" spans="1:10">
      <c r="A93968" s="1">
        <v>4886010</v>
      </c>
      <c r="B93968" s="1" t="s">
        <v>20576</v>
      </c>
      <c r="C93968" s="2" t="s">
        <v>3315</v>
      </c>
      <c r="D93968" s="1" t="s">
        <v>3320</v>
      </c>
      <c r="E93968" s="5">
        <v>45869</v>
      </c>
      <c r="F93968" s="1">
        <v>0.33</v>
      </c>
      <c r="G93968" s="1">
        <v>78.5</v>
      </c>
      <c r="H93968" s="1" t="s">
        <v>11860</v>
      </c>
      <c r="I93968" s="1" t="s">
        <v>400</v>
      </c>
      <c r="J93968" s="1" t="s">
        <v>62417</v>
      </c>
    </row>
    <row r="93969" spans="1:10">
      <c r="A93969" s="1"/>
      <c r="B93969" s="1"/>
      <c r="C93969" s="2"/>
      <c r="D93969" s="1"/>
      <c r="E93969" s="5"/>
      <c r="F93969" s="1"/>
      <c r="G93969" s="1"/>
      <c r="H93969" s="1"/>
      <c r="I93969" s="1"/>
      <c r="J93969" s="1"/>
    </row>
    <row r="93970" spans="1:10">
      <c r="A93970" s="1">
        <v>4005200728</v>
      </c>
      <c r="B93970" s="1" t="s">
        <v>38209</v>
      </c>
      <c r="C93970" s="2" t="s">
        <v>3315</v>
      </c>
      <c r="D93970" s="1" t="s">
        <v>3328</v>
      </c>
      <c r="E93970" s="5">
        <v>45869</v>
      </c>
      <c r="F93970" s="1">
        <v>0.13</v>
      </c>
      <c r="G93970" s="1">
        <v>94.95</v>
      </c>
      <c r="H93970" s="1" t="s">
        <v>11860</v>
      </c>
      <c r="I93970" s="1" t="s">
        <v>400</v>
      </c>
      <c r="J93970" s="1" t="s">
        <v>62417</v>
      </c>
    </row>
    <row r="93971" spans="1:10">
      <c r="A93971" s="1"/>
      <c r="B93971" s="1"/>
      <c r="C93971" s="2"/>
      <c r="D93971" s="1"/>
      <c r="E93971" s="5"/>
      <c r="F93971" s="1"/>
      <c r="G93971" s="1"/>
      <c r="H93971" s="1"/>
      <c r="I93971" s="1"/>
      <c r="J93971" s="1"/>
    </row>
    <row r="93972" spans="1:10">
      <c r="A93972" s="1">
        <v>4887273</v>
      </c>
      <c r="B93972" s="1" t="s">
        <v>6952</v>
      </c>
      <c r="C93972" s="2" t="s">
        <v>3315</v>
      </c>
      <c r="D93972" s="1" t="s">
        <v>3367</v>
      </c>
      <c r="E93972" s="5">
        <v>45869</v>
      </c>
      <c r="F93972" s="1">
        <v>0.15</v>
      </c>
      <c r="G93972" s="1">
        <v>86.94</v>
      </c>
      <c r="H93972" s="1" t="s">
        <v>11860</v>
      </c>
      <c r="I93972" s="1" t="s">
        <v>400</v>
      </c>
      <c r="J93972" s="1" t="s">
        <v>62418</v>
      </c>
    </row>
    <row r="93973" spans="1:10">
      <c r="A93973" s="1">
        <v>4005194293</v>
      </c>
      <c r="B93973" s="1" t="s">
        <v>7246</v>
      </c>
      <c r="C93973" s="2" t="s">
        <v>3637</v>
      </c>
      <c r="D93973" s="1" t="s">
        <v>3697</v>
      </c>
      <c r="E93973" s="5">
        <v>45869</v>
      </c>
      <c r="F93973" s="1">
        <v>16.8</v>
      </c>
      <c r="G93973" s="1">
        <v>27.8</v>
      </c>
      <c r="H93973" s="1"/>
      <c r="I93973" s="1"/>
      <c r="J93973" s="1" t="s">
        <v>62419</v>
      </c>
    </row>
    <row r="93974" spans="1:10">
      <c r="A93974" s="1">
        <v>4880916</v>
      </c>
      <c r="B93974" s="1" t="s">
        <v>60871</v>
      </c>
      <c r="C93974" s="2" t="s">
        <v>3637</v>
      </c>
      <c r="D93974" s="1" t="s">
        <v>3646</v>
      </c>
      <c r="E93974" s="5">
        <v>45869</v>
      </c>
      <c r="F93974" s="1">
        <v>23.07</v>
      </c>
      <c r="G93974" s="1">
        <v>28.5</v>
      </c>
      <c r="H93974" s="1"/>
      <c r="I93974" s="1"/>
      <c r="J93974" s="1" t="s">
        <v>62419</v>
      </c>
    </row>
    <row r="93975" spans="1:10">
      <c r="A93975" s="1">
        <v>4005195649</v>
      </c>
      <c r="B93975" s="1" t="s">
        <v>3691</v>
      </c>
      <c r="C93975" s="2" t="s">
        <v>3637</v>
      </c>
      <c r="D93975" s="1" t="s">
        <v>3658</v>
      </c>
      <c r="E93975" s="5">
        <v>45869</v>
      </c>
      <c r="F93975" s="1">
        <v>13.4</v>
      </c>
      <c r="G93975" s="1">
        <v>67.400000000000006</v>
      </c>
      <c r="H93975" s="1" t="s">
        <v>3647</v>
      </c>
      <c r="I93975" s="1" t="s">
        <v>13</v>
      </c>
      <c r="J93975" s="1" t="s">
        <v>62420</v>
      </c>
    </row>
    <row r="93976" spans="1:10">
      <c r="A93976" s="1">
        <v>4881429</v>
      </c>
      <c r="B93976" s="1" t="s">
        <v>52506</v>
      </c>
      <c r="C93976" s="2" t="s">
        <v>3637</v>
      </c>
      <c r="D93976" s="1" t="s">
        <v>3654</v>
      </c>
      <c r="E93976" s="5">
        <v>45869</v>
      </c>
      <c r="F93976" s="1">
        <v>32.380000000000003</v>
      </c>
      <c r="G93976" s="1">
        <v>76.39</v>
      </c>
      <c r="H93976" s="1" t="s">
        <v>3647</v>
      </c>
      <c r="I93976" s="1" t="s">
        <v>13</v>
      </c>
      <c r="J93976" s="1" t="s">
        <v>62420</v>
      </c>
    </row>
    <row r="93977" spans="1:10">
      <c r="A93977" s="1">
        <v>4005194995</v>
      </c>
      <c r="B93977" s="1" t="s">
        <v>1351</v>
      </c>
      <c r="C93977" s="2" t="s">
        <v>3637</v>
      </c>
      <c r="D93977" s="1" t="s">
        <v>3641</v>
      </c>
      <c r="E93977" s="5">
        <v>45869</v>
      </c>
      <c r="F93977" s="1">
        <v>9.7200000000000006</v>
      </c>
      <c r="G93977" s="1">
        <v>115.79</v>
      </c>
      <c r="H93977" s="1"/>
      <c r="I93977" s="1"/>
      <c r="J93977" s="1" t="s">
        <v>62421</v>
      </c>
    </row>
    <row r="93978" spans="1:10">
      <c r="A93978" s="1">
        <v>4881579</v>
      </c>
      <c r="B93978" s="1" t="s">
        <v>60821</v>
      </c>
      <c r="C93978" s="2" t="s">
        <v>3637</v>
      </c>
      <c r="D93978" s="1" t="s">
        <v>3638</v>
      </c>
      <c r="E93978" s="5">
        <v>45869</v>
      </c>
      <c r="F93978" s="1">
        <v>36.869999999999997</v>
      </c>
      <c r="G93978" s="1">
        <v>68.09</v>
      </c>
      <c r="H93978" s="1"/>
      <c r="I93978" s="1"/>
      <c r="J93978" s="1" t="s">
        <v>62421</v>
      </c>
    </row>
    <row r="93979" spans="1:10">
      <c r="A93979" s="1">
        <v>4881645</v>
      </c>
      <c r="B93979" s="1" t="s">
        <v>60821</v>
      </c>
      <c r="C93979" s="2" t="s">
        <v>3637</v>
      </c>
      <c r="D93979" s="1" t="s">
        <v>3638</v>
      </c>
      <c r="E93979" s="5">
        <v>45869</v>
      </c>
      <c r="F93979" s="1">
        <v>36.869999999999997</v>
      </c>
      <c r="G93979" s="1">
        <v>59.09</v>
      </c>
      <c r="H93979" s="1"/>
      <c r="I93979" s="1"/>
      <c r="J93979" s="1" t="s">
        <v>62421</v>
      </c>
    </row>
    <row r="93980" spans="1:10">
      <c r="A93980" s="1">
        <v>4881297</v>
      </c>
      <c r="B93980" s="1" t="s">
        <v>62422</v>
      </c>
      <c r="C93980" s="2" t="s">
        <v>3637</v>
      </c>
      <c r="D93980" s="1" t="s">
        <v>3641</v>
      </c>
      <c r="E93980" s="5">
        <v>45869</v>
      </c>
      <c r="F93980" s="1"/>
      <c r="G93980" s="1"/>
      <c r="H93980" s="1"/>
      <c r="I93980" s="1"/>
      <c r="J93980" s="1" t="s">
        <v>62423</v>
      </c>
    </row>
    <row r="93981" spans="1:10">
      <c r="A93981" s="1">
        <v>4005195601</v>
      </c>
      <c r="B93981" s="1" t="s">
        <v>21928</v>
      </c>
      <c r="C93981" s="2" t="s">
        <v>3637</v>
      </c>
      <c r="D93981" s="1" t="s">
        <v>3658</v>
      </c>
      <c r="E93981" s="5">
        <v>45869</v>
      </c>
      <c r="F93981" s="1"/>
      <c r="G93981" s="1"/>
      <c r="H93981" s="1"/>
      <c r="I93981" s="1"/>
      <c r="J93981" s="1" t="s">
        <v>62423</v>
      </c>
    </row>
    <row r="93982" spans="1:10">
      <c r="A93982" s="1">
        <v>4881804</v>
      </c>
      <c r="B93982" s="1" t="s">
        <v>29073</v>
      </c>
      <c r="C93982" s="2" t="s">
        <v>3637</v>
      </c>
      <c r="D93982" s="1" t="s">
        <v>3660</v>
      </c>
      <c r="E93982" s="5">
        <v>45869</v>
      </c>
      <c r="F93982" s="1">
        <v>0.2</v>
      </c>
      <c r="G93982" s="1">
        <v>77.02</v>
      </c>
      <c r="H93982" s="1" t="s">
        <v>3667</v>
      </c>
      <c r="I93982" s="1" t="s">
        <v>3668</v>
      </c>
      <c r="J93982" s="1" t="s">
        <v>62424</v>
      </c>
    </row>
    <row r="93983" spans="1:10">
      <c r="A93983" s="1">
        <v>4881051</v>
      </c>
      <c r="B93983" s="1" t="s">
        <v>3706</v>
      </c>
      <c r="C93983" s="2" t="s">
        <v>3637</v>
      </c>
      <c r="D93983" s="1" t="s">
        <v>3707</v>
      </c>
      <c r="E93983" s="5">
        <v>45869</v>
      </c>
      <c r="F93983" s="1"/>
      <c r="G93983" s="1"/>
      <c r="H93983" s="1"/>
      <c r="I93983" s="1"/>
      <c r="J93983" s="1" t="s">
        <v>62425</v>
      </c>
    </row>
    <row r="93984" spans="1:10">
      <c r="A93984" s="1">
        <v>4005196033</v>
      </c>
      <c r="B93984" s="1" t="s">
        <v>3302</v>
      </c>
      <c r="C93984" s="2" t="s">
        <v>3637</v>
      </c>
      <c r="D93984" s="1" t="s">
        <v>3654</v>
      </c>
      <c r="E93984" s="5">
        <v>45869</v>
      </c>
      <c r="F93984" s="1">
        <v>40.43</v>
      </c>
      <c r="G93984" s="1">
        <v>71.22</v>
      </c>
      <c r="H93984" s="1" t="s">
        <v>3667</v>
      </c>
      <c r="I93984" s="1" t="s">
        <v>3668</v>
      </c>
      <c r="J93984" s="1" t="s">
        <v>62424</v>
      </c>
    </row>
    <row r="93985" spans="1:10">
      <c r="A93985" s="1">
        <v>4878147</v>
      </c>
      <c r="B93985" s="1" t="s">
        <v>19521</v>
      </c>
      <c r="C93985" s="2" t="s">
        <v>3637</v>
      </c>
      <c r="D93985" s="1" t="s">
        <v>7175</v>
      </c>
      <c r="E93985" s="5">
        <v>45869</v>
      </c>
      <c r="F93985" s="1">
        <v>21.92</v>
      </c>
      <c r="G93985" s="1">
        <v>78.45</v>
      </c>
      <c r="H93985" s="1" t="s">
        <v>3647</v>
      </c>
      <c r="I93985" s="1" t="s">
        <v>13</v>
      </c>
      <c r="J93985" s="1" t="s">
        <v>62426</v>
      </c>
    </row>
    <row r="93986" spans="1:10">
      <c r="A93986" s="1">
        <v>4876521</v>
      </c>
      <c r="B93986" s="1" t="s">
        <v>41772</v>
      </c>
      <c r="C93986" s="2" t="s">
        <v>3637</v>
      </c>
      <c r="D93986" s="1" t="s">
        <v>7175</v>
      </c>
      <c r="E93986" s="5">
        <v>45869</v>
      </c>
      <c r="F93986" s="1">
        <v>29.23</v>
      </c>
      <c r="G93986" s="1">
        <v>71.47</v>
      </c>
      <c r="H93986" s="1" t="s">
        <v>3647</v>
      </c>
      <c r="I93986" s="1" t="s">
        <v>13</v>
      </c>
      <c r="J93986" s="1" t="s">
        <v>62426</v>
      </c>
    </row>
    <row r="93987" spans="1:10">
      <c r="A93987" s="1">
        <v>4875627</v>
      </c>
      <c r="B93987" s="1" t="s">
        <v>62427</v>
      </c>
      <c r="C93987" s="2" t="s">
        <v>3637</v>
      </c>
      <c r="D93987" s="1" t="s">
        <v>3703</v>
      </c>
      <c r="E93987" s="5">
        <v>45869</v>
      </c>
      <c r="F93987" s="1">
        <v>17.350000000000001</v>
      </c>
      <c r="G93987" s="1">
        <v>70.92</v>
      </c>
      <c r="H93987" s="1" t="s">
        <v>3678</v>
      </c>
      <c r="I93987" s="1" t="s">
        <v>13</v>
      </c>
      <c r="J93987" s="1" t="s">
        <v>62428</v>
      </c>
    </row>
    <row r="93988" spans="1:10">
      <c r="A93988" s="1">
        <v>4005195295</v>
      </c>
      <c r="B93988" s="1" t="s">
        <v>20743</v>
      </c>
      <c r="C93988" s="2" t="s">
        <v>3637</v>
      </c>
      <c r="D93988" s="1" t="s">
        <v>7175</v>
      </c>
      <c r="E93988" s="5">
        <v>45869</v>
      </c>
      <c r="F93988" s="1">
        <v>39.53</v>
      </c>
      <c r="G93988" s="1">
        <v>93.75</v>
      </c>
      <c r="H93988" s="1" t="s">
        <v>3647</v>
      </c>
      <c r="I93988" s="1" t="s">
        <v>13</v>
      </c>
      <c r="J93988" s="1" t="s">
        <v>62426</v>
      </c>
    </row>
    <row r="93989" spans="1:10">
      <c r="A93989" s="1">
        <v>4876014</v>
      </c>
      <c r="B93989" s="1" t="s">
        <v>1320</v>
      </c>
      <c r="C93989" s="2" t="s">
        <v>3637</v>
      </c>
      <c r="D93989" s="1" t="s">
        <v>36582</v>
      </c>
      <c r="E93989" s="5">
        <v>45869</v>
      </c>
      <c r="F93989" s="1">
        <v>39.880000000000003</v>
      </c>
      <c r="G93989" s="1">
        <v>69.900000000000006</v>
      </c>
      <c r="H93989" s="1" t="s">
        <v>3647</v>
      </c>
      <c r="I93989" s="1" t="s">
        <v>13</v>
      </c>
      <c r="J93989" s="1" t="s">
        <v>62426</v>
      </c>
    </row>
    <row r="93990" spans="1:10">
      <c r="A93990" s="1">
        <v>4877640</v>
      </c>
      <c r="B93990" s="1" t="s">
        <v>62429</v>
      </c>
      <c r="C93990" s="2" t="s">
        <v>3637</v>
      </c>
      <c r="D93990" s="1" t="s">
        <v>3703</v>
      </c>
      <c r="E93990" s="5">
        <v>45869</v>
      </c>
      <c r="F93990" s="1">
        <v>22.9</v>
      </c>
      <c r="G93990" s="1">
        <v>107.92</v>
      </c>
      <c r="H93990" s="1" t="s">
        <v>3678</v>
      </c>
      <c r="I93990" s="1" t="s">
        <v>13</v>
      </c>
      <c r="J93990" s="1" t="s">
        <v>62428</v>
      </c>
    </row>
    <row r="93991" spans="1:10">
      <c r="A93991" s="1">
        <v>4878171</v>
      </c>
      <c r="B93991" s="1" t="s">
        <v>62430</v>
      </c>
      <c r="C93991" s="2" t="s">
        <v>3637</v>
      </c>
      <c r="D93991" s="1" t="s">
        <v>10358</v>
      </c>
      <c r="E93991" s="5">
        <v>45869</v>
      </c>
      <c r="F93991" s="1">
        <v>36.43</v>
      </c>
      <c r="G93991" s="1">
        <v>61.92</v>
      </c>
      <c r="H93991" s="1" t="s">
        <v>3678</v>
      </c>
      <c r="I93991" s="1" t="s">
        <v>13</v>
      </c>
      <c r="J93991" s="1" t="s">
        <v>62428</v>
      </c>
    </row>
    <row r="93992" spans="1:10">
      <c r="A93992" s="1">
        <v>4876608</v>
      </c>
      <c r="B93992" s="1" t="s">
        <v>33493</v>
      </c>
      <c r="C93992" s="2" t="s">
        <v>3637</v>
      </c>
      <c r="D93992" s="1" t="s">
        <v>10358</v>
      </c>
      <c r="E93992" s="5">
        <v>45869</v>
      </c>
      <c r="F93992" s="1">
        <v>43.32</v>
      </c>
      <c r="G93992" s="1">
        <v>73.02</v>
      </c>
      <c r="H93992" s="1" t="s">
        <v>3678</v>
      </c>
      <c r="I93992" s="1" t="s">
        <v>13</v>
      </c>
      <c r="J93992" s="1" t="s">
        <v>62428</v>
      </c>
    </row>
    <row r="93993" spans="1:10">
      <c r="A93993" s="1">
        <v>4005193834</v>
      </c>
      <c r="B93993" s="1" t="s">
        <v>20731</v>
      </c>
      <c r="C93993" s="2" t="s">
        <v>3637</v>
      </c>
      <c r="D93993" s="1" t="s">
        <v>7224</v>
      </c>
      <c r="E93993" s="5">
        <v>45869</v>
      </c>
      <c r="F93993" s="1">
        <v>62.18</v>
      </c>
      <c r="G93993" s="1">
        <v>68.650000000000006</v>
      </c>
      <c r="H93993" s="1" t="s">
        <v>3647</v>
      </c>
      <c r="I93993" s="1" t="s">
        <v>13</v>
      </c>
      <c r="J93993" s="1" t="s">
        <v>62426</v>
      </c>
    </row>
    <row r="93994" spans="1:10">
      <c r="A93994" s="1">
        <v>4005189937</v>
      </c>
      <c r="B93994" s="1" t="s">
        <v>62431</v>
      </c>
      <c r="C93994" s="2" t="s">
        <v>3637</v>
      </c>
      <c r="D93994" s="1" t="s">
        <v>7224</v>
      </c>
      <c r="E93994" s="5">
        <v>45869</v>
      </c>
      <c r="F93994" s="1">
        <v>71.05</v>
      </c>
      <c r="G93994" s="1">
        <v>82.82</v>
      </c>
      <c r="H93994" s="1" t="s">
        <v>3647</v>
      </c>
      <c r="I93994" s="1" t="s">
        <v>13</v>
      </c>
      <c r="J93994" s="1" t="s">
        <v>62426</v>
      </c>
    </row>
    <row r="93995" spans="1:10">
      <c r="A93995" s="1">
        <v>4881354</v>
      </c>
      <c r="B93995" s="1" t="s">
        <v>54085</v>
      </c>
      <c r="C93995" s="2" t="s">
        <v>3637</v>
      </c>
      <c r="D93995" s="1" t="s">
        <v>3641</v>
      </c>
      <c r="E93995" s="5">
        <v>45869</v>
      </c>
      <c r="F93995" s="1">
        <v>21.88</v>
      </c>
      <c r="G93995" s="1">
        <v>49.69</v>
      </c>
      <c r="H93995" s="1" t="s">
        <v>3663</v>
      </c>
      <c r="I93995" s="1" t="s">
        <v>94</v>
      </c>
      <c r="J93995" s="1" t="s">
        <v>62432</v>
      </c>
    </row>
    <row r="93996" spans="1:10">
      <c r="A93996" s="1">
        <v>4005195580</v>
      </c>
      <c r="B93996" s="1" t="s">
        <v>6618</v>
      </c>
      <c r="C93996" s="2" t="s">
        <v>3637</v>
      </c>
      <c r="D93996" s="1" t="s">
        <v>3697</v>
      </c>
      <c r="E93996" s="5">
        <v>45869</v>
      </c>
      <c r="F93996" s="1">
        <v>11.4</v>
      </c>
      <c r="G93996" s="1">
        <v>97.38</v>
      </c>
      <c r="H93996" s="1"/>
      <c r="I93996" s="1"/>
      <c r="J93996" s="1" t="s">
        <v>62433</v>
      </c>
    </row>
    <row r="93997" spans="1:10">
      <c r="A93997" s="1">
        <v>4005196399</v>
      </c>
      <c r="B93997" s="1" t="s">
        <v>12740</v>
      </c>
      <c r="C93997" s="2" t="s">
        <v>3637</v>
      </c>
      <c r="D93997" s="1" t="s">
        <v>3660</v>
      </c>
      <c r="E93997" s="5">
        <v>45869</v>
      </c>
      <c r="F93997" s="1">
        <v>47.05</v>
      </c>
      <c r="G93997" s="1">
        <v>80.55</v>
      </c>
      <c r="H93997" s="1" t="s">
        <v>3663</v>
      </c>
      <c r="I93997" s="1" t="s">
        <v>94</v>
      </c>
      <c r="J93997" s="1" t="s">
        <v>62432</v>
      </c>
    </row>
    <row r="93998" spans="1:10">
      <c r="A93998" s="1">
        <v>4005196252</v>
      </c>
      <c r="B93998" s="1" t="s">
        <v>7172</v>
      </c>
      <c r="C93998" s="2" t="s">
        <v>3637</v>
      </c>
      <c r="D93998" s="1" t="s">
        <v>3707</v>
      </c>
      <c r="E93998" s="5">
        <v>45869</v>
      </c>
      <c r="F93998" s="1">
        <v>47.2</v>
      </c>
      <c r="G93998" s="1">
        <v>64.19</v>
      </c>
      <c r="H93998" s="1" t="s">
        <v>3663</v>
      </c>
      <c r="I93998" s="1" t="s">
        <v>94</v>
      </c>
      <c r="J93998" s="1" t="s">
        <v>62432</v>
      </c>
    </row>
    <row r="93999" spans="1:10">
      <c r="A93999" s="1">
        <v>4005196264</v>
      </c>
      <c r="B93999" s="1" t="s">
        <v>35288</v>
      </c>
      <c r="C93999" s="2" t="s">
        <v>3637</v>
      </c>
      <c r="D93999" s="1" t="s">
        <v>3646</v>
      </c>
      <c r="E93999" s="5">
        <v>45869</v>
      </c>
      <c r="F93999" s="1">
        <v>32.520000000000003</v>
      </c>
      <c r="G93999" s="1">
        <v>97.6</v>
      </c>
      <c r="H93999" s="1"/>
      <c r="I93999" s="1"/>
      <c r="J93999" s="1" t="s">
        <v>62433</v>
      </c>
    </row>
    <row r="94000" spans="1:10">
      <c r="A94000" s="1">
        <v>4881855</v>
      </c>
      <c r="B94000" s="1" t="s">
        <v>62434</v>
      </c>
      <c r="C94000" s="2" t="s">
        <v>3637</v>
      </c>
      <c r="D94000" s="1" t="s">
        <v>3658</v>
      </c>
      <c r="E94000" s="5">
        <v>45869</v>
      </c>
      <c r="F94000" s="1">
        <v>18.600000000000001</v>
      </c>
      <c r="G94000" s="1">
        <v>97.01</v>
      </c>
      <c r="H94000" s="1" t="s">
        <v>3667</v>
      </c>
      <c r="I94000" s="1" t="s">
        <v>3668</v>
      </c>
      <c r="J94000" s="1" t="s">
        <v>62435</v>
      </c>
    </row>
    <row r="94001" spans="1:10">
      <c r="A94001" s="1">
        <v>4005196456</v>
      </c>
      <c r="B94001" s="1" t="s">
        <v>62436</v>
      </c>
      <c r="C94001" s="2" t="s">
        <v>3637</v>
      </c>
      <c r="D94001" s="1" t="s">
        <v>3638</v>
      </c>
      <c r="E94001" s="5">
        <v>45869</v>
      </c>
      <c r="F94001" s="1">
        <v>9.93</v>
      </c>
      <c r="G94001" s="1">
        <v>126.5</v>
      </c>
      <c r="H94001" s="1" t="s">
        <v>4036</v>
      </c>
      <c r="I94001" s="1" t="s">
        <v>10301</v>
      </c>
      <c r="J94001" s="1" t="s">
        <v>62437</v>
      </c>
    </row>
    <row r="94002" spans="1:10">
      <c r="A94002" s="1">
        <v>4881309</v>
      </c>
      <c r="B94002" s="1" t="s">
        <v>3747</v>
      </c>
      <c r="C94002" s="2" t="s">
        <v>3637</v>
      </c>
      <c r="D94002" s="1" t="s">
        <v>3707</v>
      </c>
      <c r="E94002" s="5">
        <v>45869</v>
      </c>
      <c r="F94002" s="1">
        <v>78</v>
      </c>
      <c r="G94002" s="1">
        <v>52.37</v>
      </c>
      <c r="H94002" s="1" t="s">
        <v>3663</v>
      </c>
      <c r="I94002" s="1" t="s">
        <v>94</v>
      </c>
      <c r="J94002" s="1" t="s">
        <v>62432</v>
      </c>
    </row>
    <row r="94003" spans="1:10">
      <c r="A94003" s="1">
        <v>4005196246</v>
      </c>
      <c r="B94003" s="1" t="s">
        <v>54739</v>
      </c>
      <c r="C94003" s="2" t="s">
        <v>3637</v>
      </c>
      <c r="D94003" s="1" t="s">
        <v>3650</v>
      </c>
      <c r="E94003" s="5">
        <v>45869</v>
      </c>
      <c r="F94003" s="1">
        <v>45.4</v>
      </c>
      <c r="G94003" s="1">
        <v>115.6</v>
      </c>
      <c r="H94003" s="1" t="s">
        <v>3694</v>
      </c>
      <c r="I94003" s="1" t="s">
        <v>94</v>
      </c>
      <c r="J94003" s="1" t="s">
        <v>62438</v>
      </c>
    </row>
    <row r="94004" spans="1:10">
      <c r="A94004" s="1">
        <v>4882185</v>
      </c>
      <c r="B94004" s="1" t="s">
        <v>7155</v>
      </c>
      <c r="C94004" s="2" t="s">
        <v>3637</v>
      </c>
      <c r="D94004" s="1" t="s">
        <v>3638</v>
      </c>
      <c r="E94004" s="5">
        <v>45869</v>
      </c>
      <c r="F94004" s="1">
        <v>29</v>
      </c>
      <c r="G94004" s="1">
        <v>122.35</v>
      </c>
      <c r="H94004" s="1" t="s">
        <v>3655</v>
      </c>
      <c r="I94004" s="1" t="s">
        <v>94</v>
      </c>
      <c r="J94004" s="1" t="s">
        <v>62439</v>
      </c>
    </row>
    <row r="94005" spans="1:10">
      <c r="A94005" s="1">
        <v>4882197</v>
      </c>
      <c r="B94005" s="1" t="s">
        <v>51753</v>
      </c>
      <c r="C94005" s="2" t="s">
        <v>3637</v>
      </c>
      <c r="D94005" s="1" t="s">
        <v>3638</v>
      </c>
      <c r="E94005" s="5">
        <v>45869</v>
      </c>
      <c r="F94005" s="1">
        <v>29.62</v>
      </c>
      <c r="G94005" s="1">
        <v>125.72</v>
      </c>
      <c r="H94005" s="1" t="s">
        <v>3655</v>
      </c>
      <c r="I94005" s="1" t="s">
        <v>94</v>
      </c>
      <c r="J94005" s="1" t="s">
        <v>62439</v>
      </c>
    </row>
    <row r="94006" spans="1:10">
      <c r="A94006" s="1">
        <v>4005196390</v>
      </c>
      <c r="B94006" s="1" t="s">
        <v>28476</v>
      </c>
      <c r="C94006" s="2" t="s">
        <v>3637</v>
      </c>
      <c r="D94006" s="1" t="s">
        <v>3707</v>
      </c>
      <c r="E94006" s="5">
        <v>45869</v>
      </c>
      <c r="F94006" s="1">
        <v>41.6</v>
      </c>
      <c r="G94006" s="1">
        <v>131.04</v>
      </c>
      <c r="H94006" s="1" t="s">
        <v>3667</v>
      </c>
      <c r="I94006" s="1" t="s">
        <v>3668</v>
      </c>
      <c r="J94006" s="1" t="s">
        <v>62435</v>
      </c>
    </row>
    <row r="94007" spans="1:10">
      <c r="A94007" s="1">
        <v>4880085</v>
      </c>
      <c r="B94007" s="1" t="s">
        <v>15057</v>
      </c>
      <c r="C94007" s="2" t="s">
        <v>3637</v>
      </c>
      <c r="D94007" s="1" t="s">
        <v>3646</v>
      </c>
      <c r="E94007" s="5">
        <v>45869</v>
      </c>
      <c r="F94007" s="1">
        <v>36.08</v>
      </c>
      <c r="G94007" s="1">
        <v>79.87</v>
      </c>
      <c r="H94007" s="1" t="s">
        <v>3655</v>
      </c>
      <c r="I94007" s="1" t="s">
        <v>94</v>
      </c>
      <c r="J94007" s="1" t="s">
        <v>62439</v>
      </c>
    </row>
    <row r="94008" spans="1:10">
      <c r="A94008" s="1">
        <v>4882224</v>
      </c>
      <c r="B94008" s="1" t="s">
        <v>39935</v>
      </c>
      <c r="C94008" s="2" t="s">
        <v>3637</v>
      </c>
      <c r="D94008" s="1" t="s">
        <v>3641</v>
      </c>
      <c r="E94008" s="5">
        <v>45869</v>
      </c>
      <c r="F94008" s="1">
        <v>29.02</v>
      </c>
      <c r="G94008" s="1">
        <v>89.62</v>
      </c>
      <c r="H94008" s="1" t="s">
        <v>4036</v>
      </c>
      <c r="I94008" s="1" t="s">
        <v>10301</v>
      </c>
      <c r="J94008" s="1" t="s">
        <v>62437</v>
      </c>
    </row>
    <row r="94009" spans="1:10">
      <c r="A94009" s="1">
        <v>4879437</v>
      </c>
      <c r="B94009" s="1" t="s">
        <v>52569</v>
      </c>
      <c r="C94009" s="2" t="s">
        <v>3637</v>
      </c>
      <c r="D94009" s="1" t="s">
        <v>3666</v>
      </c>
      <c r="E94009" s="5">
        <v>45869</v>
      </c>
      <c r="F94009" s="1">
        <v>62.8</v>
      </c>
      <c r="G94009" s="1">
        <v>55.85</v>
      </c>
      <c r="H94009" s="1" t="s">
        <v>3694</v>
      </c>
      <c r="I94009" s="1" t="s">
        <v>94</v>
      </c>
      <c r="J94009" s="1" t="s">
        <v>62438</v>
      </c>
    </row>
    <row r="94010" spans="1:10">
      <c r="A94010" s="1">
        <v>4882521</v>
      </c>
      <c r="B94010" s="1" t="s">
        <v>62440</v>
      </c>
      <c r="C94010" s="2" t="s">
        <v>3637</v>
      </c>
      <c r="D94010" s="1" t="s">
        <v>3641</v>
      </c>
      <c r="E94010" s="5">
        <v>45869</v>
      </c>
      <c r="F94010" s="1">
        <v>0.87</v>
      </c>
      <c r="G94010" s="1">
        <v>94.42</v>
      </c>
      <c r="H94010" s="1"/>
      <c r="I94010" s="1"/>
      <c r="J94010" s="1" t="s">
        <v>62441</v>
      </c>
    </row>
    <row r="94011" spans="1:10">
      <c r="A94011" s="1">
        <v>4881384</v>
      </c>
      <c r="B94011" s="1" t="s">
        <v>3740</v>
      </c>
      <c r="C94011" s="2" t="s">
        <v>3637</v>
      </c>
      <c r="D94011" s="1" t="s">
        <v>3658</v>
      </c>
      <c r="E94011" s="5">
        <v>45869</v>
      </c>
      <c r="F94011" s="1">
        <v>13.28</v>
      </c>
      <c r="G94011" s="1">
        <v>59.73</v>
      </c>
      <c r="H94011" s="1" t="s">
        <v>3642</v>
      </c>
      <c r="I94011" s="1" t="s">
        <v>400</v>
      </c>
      <c r="J94011" s="1" t="s">
        <v>62442</v>
      </c>
    </row>
    <row r="94012" spans="1:10">
      <c r="A94012" s="1">
        <v>4005195706</v>
      </c>
      <c r="B94012" s="1" t="s">
        <v>9312</v>
      </c>
      <c r="C94012" s="2" t="s">
        <v>3637</v>
      </c>
      <c r="D94012" s="1" t="s">
        <v>3654</v>
      </c>
      <c r="E94012" s="5">
        <v>45869</v>
      </c>
      <c r="F94012" s="1">
        <v>22.18</v>
      </c>
      <c r="G94012" s="1">
        <v>79.23</v>
      </c>
      <c r="H94012" s="1" t="s">
        <v>3642</v>
      </c>
      <c r="I94012" s="1" t="s">
        <v>400</v>
      </c>
      <c r="J94012" s="1" t="s">
        <v>62442</v>
      </c>
    </row>
    <row r="94013" spans="1:10">
      <c r="A94013" s="1">
        <v>4881033</v>
      </c>
      <c r="B94013" s="1" t="s">
        <v>62443</v>
      </c>
      <c r="C94013" s="2" t="s">
        <v>3637</v>
      </c>
      <c r="D94013" s="1" t="s">
        <v>3646</v>
      </c>
      <c r="E94013" s="5">
        <v>45869</v>
      </c>
      <c r="F94013" s="1">
        <v>91.92</v>
      </c>
      <c r="G94013" s="1">
        <v>61.31</v>
      </c>
      <c r="H94013" s="1" t="s">
        <v>3667</v>
      </c>
      <c r="I94013" s="1" t="s">
        <v>3668</v>
      </c>
      <c r="J94013" s="1" t="s">
        <v>62435</v>
      </c>
    </row>
    <row r="94014" spans="1:10">
      <c r="A94014" s="1">
        <v>4005196483</v>
      </c>
      <c r="B94014" s="1" t="s">
        <v>7156</v>
      </c>
      <c r="C94014" s="2" t="s">
        <v>3637</v>
      </c>
      <c r="D94014" s="1" t="s">
        <v>3650</v>
      </c>
      <c r="E94014" s="5">
        <v>45869</v>
      </c>
      <c r="F94014" s="1">
        <v>73.83</v>
      </c>
      <c r="G94014" s="1">
        <v>86.92</v>
      </c>
      <c r="H94014" s="1" t="s">
        <v>4036</v>
      </c>
      <c r="I94014" s="1" t="s">
        <v>10301</v>
      </c>
      <c r="J94014" s="1" t="s">
        <v>62437</v>
      </c>
    </row>
    <row r="94015" spans="1:10">
      <c r="A94015" s="1">
        <v>4882323</v>
      </c>
      <c r="B94015" s="1" t="s">
        <v>50167</v>
      </c>
      <c r="C94015" s="2" t="s">
        <v>3637</v>
      </c>
      <c r="D94015" s="1" t="s">
        <v>3666</v>
      </c>
      <c r="E94015" s="5">
        <v>45869</v>
      </c>
      <c r="F94015" s="1">
        <v>28.5</v>
      </c>
      <c r="G94015" s="1">
        <v>92.93</v>
      </c>
      <c r="H94015" s="1" t="s">
        <v>3642</v>
      </c>
      <c r="I94015" s="1" t="s">
        <v>400</v>
      </c>
      <c r="J94015" s="1" t="s">
        <v>62442</v>
      </c>
    </row>
    <row r="94016" spans="1:10">
      <c r="A94016" s="1">
        <v>4005196591</v>
      </c>
      <c r="B94016" s="1" t="s">
        <v>10381</v>
      </c>
      <c r="C94016" s="2" t="s">
        <v>3637</v>
      </c>
      <c r="D94016" s="1" t="s">
        <v>3650</v>
      </c>
      <c r="E94016" s="5">
        <v>45869</v>
      </c>
      <c r="F94016" s="1">
        <v>13.45</v>
      </c>
      <c r="G94016" s="1">
        <v>151.97999999999999</v>
      </c>
      <c r="H94016" s="1" t="s">
        <v>3263</v>
      </c>
      <c r="I94016" s="1" t="s">
        <v>13</v>
      </c>
      <c r="J94016" s="1" t="s">
        <v>62444</v>
      </c>
    </row>
    <row r="94017" spans="1:10">
      <c r="A94017" s="1">
        <v>4882446</v>
      </c>
      <c r="B94017" s="1" t="s">
        <v>62445</v>
      </c>
      <c r="C94017" s="2" t="s">
        <v>3637</v>
      </c>
      <c r="D94017" s="1" t="s">
        <v>3707</v>
      </c>
      <c r="E94017" s="5">
        <v>45869</v>
      </c>
      <c r="F94017" s="1">
        <v>32.03</v>
      </c>
      <c r="G94017" s="1">
        <v>92.67</v>
      </c>
      <c r="H94017" s="1"/>
      <c r="I94017" s="1"/>
      <c r="J94017" s="1" t="s">
        <v>62441</v>
      </c>
    </row>
    <row r="94018" spans="1:10">
      <c r="A94018" s="1">
        <v>4005196687</v>
      </c>
      <c r="B94018" s="1" t="s">
        <v>2669</v>
      </c>
      <c r="C94018" s="2" t="s">
        <v>3637</v>
      </c>
      <c r="D94018" s="1" t="s">
        <v>3641</v>
      </c>
      <c r="E94018" s="5">
        <v>45869</v>
      </c>
      <c r="F94018" s="1">
        <v>32.25</v>
      </c>
      <c r="G94018" s="1">
        <v>92.48</v>
      </c>
      <c r="H94018" s="1"/>
      <c r="I94018" s="1"/>
      <c r="J94018" s="1" t="s">
        <v>62441</v>
      </c>
    </row>
    <row r="94019" spans="1:10">
      <c r="A94019" s="1">
        <v>4882617</v>
      </c>
      <c r="B94019" s="1" t="s">
        <v>39986</v>
      </c>
      <c r="C94019" s="2" t="s">
        <v>3637</v>
      </c>
      <c r="D94019" s="1" t="s">
        <v>3650</v>
      </c>
      <c r="E94019" s="5">
        <v>45869</v>
      </c>
      <c r="F94019" s="1">
        <v>16.28</v>
      </c>
      <c r="G94019" s="1">
        <v>95.45</v>
      </c>
      <c r="H94019" s="1" t="s">
        <v>3263</v>
      </c>
      <c r="I94019" s="1" t="s">
        <v>13</v>
      </c>
      <c r="J94019" s="1" t="s">
        <v>62444</v>
      </c>
    </row>
    <row r="94020" spans="1:10">
      <c r="A94020" s="1">
        <v>4005196216</v>
      </c>
      <c r="B94020" s="1" t="s">
        <v>34888</v>
      </c>
      <c r="C94020" s="2" t="s">
        <v>3637</v>
      </c>
      <c r="D94020" s="1" t="s">
        <v>3654</v>
      </c>
      <c r="E94020" s="5">
        <v>45869</v>
      </c>
      <c r="F94020" s="1">
        <v>40.78</v>
      </c>
      <c r="G94020" s="1">
        <v>61.05</v>
      </c>
      <c r="H94020" s="1" t="s">
        <v>3642</v>
      </c>
      <c r="I94020" s="1" t="s">
        <v>400</v>
      </c>
      <c r="J94020" s="1" t="s">
        <v>62442</v>
      </c>
    </row>
    <row r="94021" spans="1:10">
      <c r="A94021" s="1">
        <v>4882773</v>
      </c>
      <c r="B94021" s="1" t="s">
        <v>23515</v>
      </c>
      <c r="C94021" s="2" t="s">
        <v>3637</v>
      </c>
      <c r="D94021" s="1" t="s">
        <v>3646</v>
      </c>
      <c r="E94021" s="5">
        <v>45869</v>
      </c>
      <c r="F94021" s="1">
        <v>47.97</v>
      </c>
      <c r="G94021" s="1">
        <v>40.229999999999997</v>
      </c>
      <c r="H94021" s="1" t="s">
        <v>3642</v>
      </c>
      <c r="I94021" s="1" t="s">
        <v>400</v>
      </c>
      <c r="J94021" s="1" t="s">
        <v>62442</v>
      </c>
    </row>
    <row r="94022" spans="1:10">
      <c r="A94022" s="1">
        <v>4005197551</v>
      </c>
      <c r="B94022" s="1" t="s">
        <v>7181</v>
      </c>
      <c r="C94022" s="2" t="s">
        <v>3637</v>
      </c>
      <c r="D94022" s="1" t="s">
        <v>3666</v>
      </c>
      <c r="E94022" s="5">
        <v>45869</v>
      </c>
      <c r="F94022" s="1">
        <v>16.18</v>
      </c>
      <c r="G94022" s="1">
        <v>50.67</v>
      </c>
      <c r="H94022" s="1" t="s">
        <v>3655</v>
      </c>
      <c r="I94022" s="1" t="s">
        <v>94</v>
      </c>
      <c r="J94022" s="1" t="s">
        <v>62446</v>
      </c>
    </row>
    <row r="94023" spans="1:10">
      <c r="A94023" s="1">
        <v>4005196942</v>
      </c>
      <c r="B94023" s="1" t="s">
        <v>59614</v>
      </c>
      <c r="C94023" s="2" t="s">
        <v>3637</v>
      </c>
      <c r="D94023" s="1" t="s">
        <v>3666</v>
      </c>
      <c r="E94023" s="5">
        <v>45869</v>
      </c>
      <c r="F94023" s="1">
        <v>66.680000000000007</v>
      </c>
      <c r="G94023" s="1">
        <v>35.08</v>
      </c>
      <c r="H94023" s="1" t="s">
        <v>3642</v>
      </c>
      <c r="I94023" s="1" t="s">
        <v>400</v>
      </c>
      <c r="J94023" s="1" t="s">
        <v>62442</v>
      </c>
    </row>
    <row r="94024" spans="1:10">
      <c r="A94024" s="1">
        <v>4005197311</v>
      </c>
      <c r="B94024" s="1" t="s">
        <v>7237</v>
      </c>
      <c r="C94024" s="2" t="s">
        <v>3637</v>
      </c>
      <c r="D94024" s="1" t="s">
        <v>3646</v>
      </c>
      <c r="E94024" s="5">
        <v>45869</v>
      </c>
      <c r="F94024" s="1">
        <v>27.33</v>
      </c>
      <c r="G94024" s="1">
        <v>49.25</v>
      </c>
      <c r="H94024" s="1" t="s">
        <v>3655</v>
      </c>
      <c r="I94024" s="1" t="s">
        <v>94</v>
      </c>
      <c r="J94024" s="1" t="s">
        <v>62446</v>
      </c>
    </row>
    <row r="94025" spans="1:10">
      <c r="A94025" s="1">
        <v>4882854</v>
      </c>
      <c r="B94025" s="1" t="s">
        <v>56462</v>
      </c>
      <c r="C94025" s="2" t="s">
        <v>3637</v>
      </c>
      <c r="D94025" s="1" t="s">
        <v>3641</v>
      </c>
      <c r="E94025" s="5">
        <v>45869</v>
      </c>
      <c r="F94025" s="1">
        <v>17.78</v>
      </c>
      <c r="G94025" s="1">
        <v>101.63</v>
      </c>
      <c r="H94025" s="1" t="s">
        <v>3647</v>
      </c>
      <c r="I94025" s="1" t="s">
        <v>13</v>
      </c>
      <c r="J94025" s="1" t="s">
        <v>62447</v>
      </c>
    </row>
    <row r="94026" spans="1:10">
      <c r="A94026" s="1">
        <v>4882767</v>
      </c>
      <c r="B94026" s="1" t="s">
        <v>50162</v>
      </c>
      <c r="C94026" s="2" t="s">
        <v>3637</v>
      </c>
      <c r="D94026" s="1" t="s">
        <v>3650</v>
      </c>
      <c r="E94026" s="5">
        <v>45869</v>
      </c>
      <c r="F94026" s="1">
        <v>38.53</v>
      </c>
      <c r="G94026" s="1">
        <v>70.58</v>
      </c>
      <c r="H94026" s="1" t="s">
        <v>3655</v>
      </c>
      <c r="I94026" s="1" t="s">
        <v>94</v>
      </c>
      <c r="J94026" s="1" t="s">
        <v>62446</v>
      </c>
    </row>
    <row r="94027" spans="1:10">
      <c r="A94027" s="1">
        <v>4005197224</v>
      </c>
      <c r="B94027" s="1" t="s">
        <v>52521</v>
      </c>
      <c r="C94027" s="2" t="s">
        <v>3637</v>
      </c>
      <c r="D94027" s="1" t="s">
        <v>3654</v>
      </c>
      <c r="E94027" s="5">
        <v>45869</v>
      </c>
      <c r="F94027" s="1">
        <v>36.85</v>
      </c>
      <c r="G94027" s="1">
        <v>62.43</v>
      </c>
      <c r="H94027" s="1" t="s">
        <v>3647</v>
      </c>
      <c r="I94027" s="1" t="s">
        <v>13</v>
      </c>
      <c r="J94027" s="1" t="s">
        <v>62447</v>
      </c>
    </row>
    <row r="94028" spans="1:10">
      <c r="A94028" s="1">
        <v>4879968</v>
      </c>
      <c r="B94028" s="1" t="s">
        <v>7186</v>
      </c>
      <c r="C94028" s="2" t="s">
        <v>3637</v>
      </c>
      <c r="D94028" s="1" t="s">
        <v>3660</v>
      </c>
      <c r="E94028" s="5">
        <v>45869</v>
      </c>
      <c r="F94028" s="1">
        <v>11</v>
      </c>
      <c r="G94028" s="1">
        <v>71.849999999999994</v>
      </c>
      <c r="H94028" s="1" t="s">
        <v>3694</v>
      </c>
      <c r="I94028" s="1" t="s">
        <v>94</v>
      </c>
      <c r="J94028" s="1" t="s">
        <v>62448</v>
      </c>
    </row>
    <row r="94029" spans="1:10">
      <c r="A94029" s="1">
        <v>4005196855</v>
      </c>
      <c r="B94029" s="1" t="s">
        <v>16723</v>
      </c>
      <c r="C94029" s="2" t="s">
        <v>3637</v>
      </c>
      <c r="D94029" s="1" t="s">
        <v>3646</v>
      </c>
      <c r="E94029" s="5">
        <v>45869</v>
      </c>
      <c r="F94029" s="1">
        <v>68.05</v>
      </c>
      <c r="G94029" s="1">
        <v>78.88</v>
      </c>
      <c r="H94029" s="1" t="s">
        <v>3263</v>
      </c>
      <c r="I94029" s="1" t="s">
        <v>13</v>
      </c>
      <c r="J94029" s="1" t="s">
        <v>62444</v>
      </c>
    </row>
    <row r="94030" spans="1:10">
      <c r="A94030" s="1">
        <v>4005197005</v>
      </c>
      <c r="B94030" s="1" t="s">
        <v>12592</v>
      </c>
      <c r="C94030" s="2" t="s">
        <v>3637</v>
      </c>
      <c r="D94030" s="1" t="s">
        <v>3646</v>
      </c>
      <c r="E94030" s="5">
        <v>45869</v>
      </c>
      <c r="F94030" s="1">
        <v>47.15</v>
      </c>
      <c r="G94030" s="1">
        <v>110</v>
      </c>
      <c r="H94030" s="1" t="s">
        <v>3647</v>
      </c>
      <c r="I94030" s="1" t="s">
        <v>13</v>
      </c>
      <c r="J94030" s="1" t="s">
        <v>62447</v>
      </c>
    </row>
    <row r="94031" spans="1:10">
      <c r="A94031" s="1">
        <v>4882989</v>
      </c>
      <c r="B94031" s="1" t="s">
        <v>22813</v>
      </c>
      <c r="C94031" s="2" t="s">
        <v>3637</v>
      </c>
      <c r="D94031" s="1" t="s">
        <v>3660</v>
      </c>
      <c r="E94031" s="5">
        <v>45869</v>
      </c>
      <c r="F94031" s="1">
        <v>17</v>
      </c>
      <c r="G94031" s="1">
        <v>138.58000000000001</v>
      </c>
      <c r="H94031" s="1" t="s">
        <v>3663</v>
      </c>
      <c r="I94031" s="1" t="s">
        <v>94</v>
      </c>
      <c r="J94031" s="1" t="s">
        <v>62449</v>
      </c>
    </row>
    <row r="94032" spans="1:10">
      <c r="A94032" s="1">
        <v>4882713</v>
      </c>
      <c r="B94032" s="1" t="s">
        <v>62450</v>
      </c>
      <c r="C94032" s="2" t="s">
        <v>3637</v>
      </c>
      <c r="D94032" s="1" t="s">
        <v>3658</v>
      </c>
      <c r="E94032" s="5">
        <v>45869</v>
      </c>
      <c r="F94032" s="1">
        <v>17.13</v>
      </c>
      <c r="G94032" s="1">
        <v>119.55</v>
      </c>
      <c r="H94032" s="1" t="s">
        <v>3663</v>
      </c>
      <c r="I94032" s="1" t="s">
        <v>94</v>
      </c>
      <c r="J94032" s="1" t="s">
        <v>62449</v>
      </c>
    </row>
    <row r="94033" spans="1:10">
      <c r="A94033" s="1">
        <v>4005197248</v>
      </c>
      <c r="B94033" s="1" t="s">
        <v>15860</v>
      </c>
      <c r="C94033" s="2" t="s">
        <v>3637</v>
      </c>
      <c r="D94033" s="1" t="s">
        <v>3654</v>
      </c>
      <c r="E94033" s="5">
        <v>45869</v>
      </c>
      <c r="F94033" s="1">
        <v>28.57</v>
      </c>
      <c r="G94033" s="1">
        <v>43.41</v>
      </c>
      <c r="H94033" s="1" t="s">
        <v>3694</v>
      </c>
      <c r="I94033" s="1" t="s">
        <v>94</v>
      </c>
      <c r="J94033" s="1" t="s">
        <v>62448</v>
      </c>
    </row>
    <row r="94034" spans="1:10">
      <c r="A94034" s="1">
        <v>4882749</v>
      </c>
      <c r="B94034" s="1" t="s">
        <v>18942</v>
      </c>
      <c r="C94034" s="2" t="s">
        <v>3637</v>
      </c>
      <c r="D94034" s="1" t="s">
        <v>3666</v>
      </c>
      <c r="E94034" s="5">
        <v>45869</v>
      </c>
      <c r="F94034" s="1">
        <v>76.42</v>
      </c>
      <c r="G94034" s="1">
        <v>71.42</v>
      </c>
      <c r="H94034" s="1" t="s">
        <v>3263</v>
      </c>
      <c r="I94034" s="1" t="s">
        <v>13</v>
      </c>
      <c r="J94034" s="1" t="s">
        <v>62444</v>
      </c>
    </row>
    <row r="94035" spans="1:10">
      <c r="A94035" s="1">
        <v>4883004</v>
      </c>
      <c r="B94035" s="1" t="s">
        <v>62451</v>
      </c>
      <c r="C94035" s="2" t="s">
        <v>3637</v>
      </c>
      <c r="D94035" s="1" t="s">
        <v>3638</v>
      </c>
      <c r="E94035" s="5">
        <v>45869</v>
      </c>
      <c r="F94035" s="1">
        <v>15.32</v>
      </c>
      <c r="G94035" s="1">
        <v>74.36</v>
      </c>
      <c r="H94035" s="1" t="s">
        <v>4036</v>
      </c>
      <c r="I94035" s="1" t="s">
        <v>10301</v>
      </c>
      <c r="J94035" s="1" t="s">
        <v>62452</v>
      </c>
    </row>
    <row r="94036" spans="1:10">
      <c r="A94036" s="1">
        <v>4005197032</v>
      </c>
      <c r="B94036" s="1" t="s">
        <v>62453</v>
      </c>
      <c r="C94036" s="2" t="s">
        <v>3637</v>
      </c>
      <c r="D94036" s="1" t="s">
        <v>3638</v>
      </c>
      <c r="E94036" s="5">
        <v>45869</v>
      </c>
      <c r="F94036" s="1">
        <v>71.42</v>
      </c>
      <c r="G94036" s="1">
        <v>110.27</v>
      </c>
      <c r="H94036" s="1" t="s">
        <v>3647</v>
      </c>
      <c r="I94036" s="1" t="s">
        <v>13</v>
      </c>
      <c r="J94036" s="1" t="s">
        <v>62447</v>
      </c>
    </row>
    <row r="94037" spans="1:10">
      <c r="A94037" s="1">
        <v>4884057</v>
      </c>
      <c r="B94037" s="1" t="s">
        <v>18884</v>
      </c>
      <c r="C94037" s="2" t="s">
        <v>3637</v>
      </c>
      <c r="D94037" s="1" t="s">
        <v>3660</v>
      </c>
      <c r="E94037" s="5">
        <v>45869</v>
      </c>
      <c r="F94037" s="1">
        <v>8.67</v>
      </c>
      <c r="G94037" s="1">
        <v>67.64</v>
      </c>
      <c r="H94037" s="1" t="s">
        <v>3655</v>
      </c>
      <c r="I94037" s="1" t="s">
        <v>94</v>
      </c>
      <c r="J94037" s="1" t="s">
        <v>62454</v>
      </c>
    </row>
    <row r="94038" spans="1:10">
      <c r="A94038" s="1">
        <v>4005197569</v>
      </c>
      <c r="B94038" s="1" t="s">
        <v>12740</v>
      </c>
      <c r="C94038" s="2" t="s">
        <v>3637</v>
      </c>
      <c r="D94038" s="1" t="s">
        <v>3660</v>
      </c>
      <c r="E94038" s="5">
        <v>45869</v>
      </c>
      <c r="F94038" s="1">
        <v>53.08</v>
      </c>
      <c r="G94038" s="1">
        <v>86.8</v>
      </c>
      <c r="H94038" s="1" t="s">
        <v>3694</v>
      </c>
      <c r="I94038" s="1" t="s">
        <v>94</v>
      </c>
      <c r="J94038" s="1" t="s">
        <v>62448</v>
      </c>
    </row>
    <row r="94039" spans="1:10">
      <c r="A94039" s="1">
        <v>4883928</v>
      </c>
      <c r="B94039" s="1" t="s">
        <v>24746</v>
      </c>
      <c r="C94039" s="2" t="s">
        <v>3637</v>
      </c>
      <c r="D94039" s="1" t="s">
        <v>3658</v>
      </c>
      <c r="E94039" s="5">
        <v>45869</v>
      </c>
      <c r="F94039" s="1">
        <v>18.670000000000002</v>
      </c>
      <c r="G94039" s="1">
        <v>38.840000000000003</v>
      </c>
      <c r="H94039" s="1" t="s">
        <v>3655</v>
      </c>
      <c r="I94039" s="1" t="s">
        <v>94</v>
      </c>
      <c r="J94039" s="1" t="s">
        <v>62454</v>
      </c>
    </row>
    <row r="94040" spans="1:10">
      <c r="A94040" s="1">
        <v>4883424</v>
      </c>
      <c r="B94040" s="1" t="s">
        <v>62455</v>
      </c>
      <c r="C94040" s="2" t="s">
        <v>3637</v>
      </c>
      <c r="D94040" s="1" t="s">
        <v>3646</v>
      </c>
      <c r="E94040" s="5">
        <v>45869</v>
      </c>
      <c r="F94040" s="1">
        <v>43.85</v>
      </c>
      <c r="G94040" s="1">
        <v>84.44</v>
      </c>
      <c r="H94040" s="1" t="s">
        <v>4036</v>
      </c>
      <c r="I94040" s="1" t="s">
        <v>10301</v>
      </c>
      <c r="J94040" s="1" t="s">
        <v>62452</v>
      </c>
    </row>
    <row r="94041" spans="1:10">
      <c r="A94041" s="1">
        <v>4883028</v>
      </c>
      <c r="B94041" s="1" t="s">
        <v>5762</v>
      </c>
      <c r="C94041" s="2" t="s">
        <v>3637</v>
      </c>
      <c r="D94041" s="1" t="s">
        <v>3638</v>
      </c>
      <c r="E94041" s="5">
        <v>45869</v>
      </c>
      <c r="F94041" s="1">
        <v>14.23</v>
      </c>
      <c r="G94041" s="1">
        <v>57.3</v>
      </c>
      <c r="H94041" s="1" t="s">
        <v>3642</v>
      </c>
      <c r="I94041" s="1" t="s">
        <v>400</v>
      </c>
      <c r="J94041" s="1" t="s">
        <v>62456</v>
      </c>
    </row>
    <row r="94042" spans="1:10">
      <c r="A94042" s="1">
        <v>4883598</v>
      </c>
      <c r="B94042" s="1" t="s">
        <v>6344</v>
      </c>
      <c r="C94042" s="2" t="s">
        <v>3637</v>
      </c>
      <c r="D94042" s="1" t="s">
        <v>3646</v>
      </c>
      <c r="E94042" s="5">
        <v>45869</v>
      </c>
      <c r="F94042" s="1">
        <v>25.23</v>
      </c>
      <c r="G94042" s="1">
        <v>30.7</v>
      </c>
      <c r="H94042" s="1" t="s">
        <v>3642</v>
      </c>
      <c r="I94042" s="1" t="s">
        <v>400</v>
      </c>
      <c r="J94042" s="1" t="s">
        <v>62456</v>
      </c>
    </row>
    <row r="94043" spans="1:10">
      <c r="A94043" s="1">
        <v>4883442</v>
      </c>
      <c r="B94043" s="1" t="s">
        <v>34073</v>
      </c>
      <c r="C94043" s="2" t="s">
        <v>3637</v>
      </c>
      <c r="D94043" s="1" t="s">
        <v>3658</v>
      </c>
      <c r="E94043" s="5">
        <v>45869</v>
      </c>
      <c r="F94043" s="1">
        <v>0.08</v>
      </c>
      <c r="G94043" s="1">
        <v>112.07</v>
      </c>
      <c r="H94043" s="1" t="s">
        <v>3263</v>
      </c>
      <c r="I94043" s="1" t="s">
        <v>13</v>
      </c>
      <c r="J94043" s="1" t="s">
        <v>62457</v>
      </c>
    </row>
    <row r="94044" spans="1:10">
      <c r="A94044" s="1">
        <v>4883232</v>
      </c>
      <c r="B94044" s="1" t="s">
        <v>10392</v>
      </c>
      <c r="C94044" s="2" t="s">
        <v>3637</v>
      </c>
      <c r="D94044" s="1" t="s">
        <v>3666</v>
      </c>
      <c r="E94044" s="5">
        <v>45869</v>
      </c>
      <c r="F94044" s="1">
        <v>30.9</v>
      </c>
      <c r="G94044" s="1">
        <v>92.31</v>
      </c>
      <c r="H94044" s="1" t="s">
        <v>3642</v>
      </c>
      <c r="I94044" s="1" t="s">
        <v>400</v>
      </c>
      <c r="J94044" s="1" t="s">
        <v>62456</v>
      </c>
    </row>
    <row r="94045" spans="1:10">
      <c r="A94045" s="1">
        <v>4883508</v>
      </c>
      <c r="B94045" s="1" t="s">
        <v>17502</v>
      </c>
      <c r="C94045" s="2" t="s">
        <v>3637</v>
      </c>
      <c r="D94045" s="1" t="s">
        <v>3638</v>
      </c>
      <c r="E94045" s="5">
        <v>45869</v>
      </c>
      <c r="F94045" s="1">
        <v>0.27</v>
      </c>
      <c r="G94045" s="1">
        <v>80.38</v>
      </c>
      <c r="H94045" s="1" t="s">
        <v>3726</v>
      </c>
      <c r="I94045" s="1" t="s">
        <v>400</v>
      </c>
      <c r="J94045" s="1" t="s">
        <v>62458</v>
      </c>
    </row>
    <row r="94046" spans="1:10">
      <c r="A94046" s="1">
        <v>4884051</v>
      </c>
      <c r="B94046" s="1" t="s">
        <v>18963</v>
      </c>
      <c r="C94046" s="2" t="s">
        <v>3637</v>
      </c>
      <c r="D94046" s="1" t="s">
        <v>3666</v>
      </c>
      <c r="E94046" s="5">
        <v>45869</v>
      </c>
      <c r="F94046" s="1">
        <v>0.85</v>
      </c>
      <c r="G94046" s="1">
        <v>122.36</v>
      </c>
      <c r="H94046" s="1"/>
      <c r="I94046" s="1"/>
      <c r="J94046" s="1" t="s">
        <v>62459</v>
      </c>
    </row>
    <row r="94047" spans="1:10">
      <c r="A94047" s="1">
        <v>4005198061</v>
      </c>
      <c r="B94047" s="1" t="s">
        <v>38511</v>
      </c>
      <c r="C94047" s="2" t="s">
        <v>3637</v>
      </c>
      <c r="D94047" s="1" t="s">
        <v>3646</v>
      </c>
      <c r="E94047" s="5">
        <v>45869</v>
      </c>
      <c r="F94047" s="1">
        <v>13.22</v>
      </c>
      <c r="G94047" s="1">
        <v>120.81</v>
      </c>
      <c r="H94047" s="1"/>
      <c r="I94047" s="1"/>
      <c r="J94047" s="1" t="s">
        <v>62459</v>
      </c>
    </row>
    <row r="94048" spans="1:10">
      <c r="A94048" s="1">
        <v>4884063</v>
      </c>
      <c r="B94048" s="1" t="s">
        <v>3441</v>
      </c>
      <c r="C94048" s="2" t="s">
        <v>3637</v>
      </c>
      <c r="D94048" s="1" t="s">
        <v>3650</v>
      </c>
      <c r="E94048" s="5">
        <v>45869</v>
      </c>
      <c r="F94048" s="1">
        <v>26.05</v>
      </c>
      <c r="G94048" s="1">
        <v>93.06</v>
      </c>
      <c r="H94048" s="1" t="s">
        <v>3726</v>
      </c>
      <c r="I94048" s="1" t="s">
        <v>400</v>
      </c>
      <c r="J94048" s="1" t="s">
        <v>62458</v>
      </c>
    </row>
    <row r="94049" spans="1:10">
      <c r="A94049" s="1">
        <v>4005198430</v>
      </c>
      <c r="B94049" s="1" t="s">
        <v>9219</v>
      </c>
      <c r="C94049" s="2" t="s">
        <v>3637</v>
      </c>
      <c r="D94049" s="1" t="s">
        <v>3660</v>
      </c>
      <c r="E94049" s="5">
        <v>45869</v>
      </c>
      <c r="F94049" s="1">
        <v>24.82</v>
      </c>
      <c r="G94049" s="1">
        <v>49.34</v>
      </c>
      <c r="H94049" s="1" t="s">
        <v>3694</v>
      </c>
      <c r="I94049" s="1" t="s">
        <v>94</v>
      </c>
      <c r="J94049" s="1" t="s">
        <v>62460</v>
      </c>
    </row>
    <row r="94050" spans="1:10">
      <c r="A94050" s="1">
        <v>4884558</v>
      </c>
      <c r="B94050" s="1" t="s">
        <v>5210</v>
      </c>
      <c r="C94050" s="2" t="s">
        <v>3637</v>
      </c>
      <c r="D94050" s="1" t="s">
        <v>3725</v>
      </c>
      <c r="E94050" s="5">
        <v>45869</v>
      </c>
      <c r="F94050" s="1">
        <v>4.17</v>
      </c>
      <c r="G94050" s="1">
        <v>113.13</v>
      </c>
      <c r="H94050" s="1" t="s">
        <v>3734</v>
      </c>
      <c r="I94050" s="1" t="s">
        <v>400</v>
      </c>
      <c r="J94050" s="1" t="s">
        <v>62461</v>
      </c>
    </row>
    <row r="94051" spans="1:10">
      <c r="A94051" s="1">
        <v>4005198241</v>
      </c>
      <c r="B94051" s="1" t="s">
        <v>10317</v>
      </c>
      <c r="C94051" s="2" t="s">
        <v>3637</v>
      </c>
      <c r="D94051" s="1" t="s">
        <v>3654</v>
      </c>
      <c r="E94051" s="5">
        <v>45869</v>
      </c>
      <c r="F94051" s="1">
        <v>38.770000000000003</v>
      </c>
      <c r="G94051" s="1">
        <v>6.58</v>
      </c>
      <c r="H94051" s="1" t="s">
        <v>3726</v>
      </c>
      <c r="I94051" s="1" t="s">
        <v>400</v>
      </c>
      <c r="J94051" s="1" t="s">
        <v>62458</v>
      </c>
    </row>
    <row r="94052" spans="1:10">
      <c r="A94052" s="1">
        <v>4883628</v>
      </c>
      <c r="B94052" s="1" t="s">
        <v>26801</v>
      </c>
      <c r="C94052" s="2" t="s">
        <v>3637</v>
      </c>
      <c r="D94052" s="1" t="s">
        <v>3697</v>
      </c>
      <c r="E94052" s="5">
        <v>45869</v>
      </c>
      <c r="F94052" s="1">
        <v>1.1200000000000001</v>
      </c>
      <c r="G94052" s="1">
        <v>152.44999999999999</v>
      </c>
      <c r="H94052" s="1" t="s">
        <v>3667</v>
      </c>
      <c r="I94052" s="1" t="s">
        <v>3668</v>
      </c>
      <c r="J94052" s="1" t="s">
        <v>62462</v>
      </c>
    </row>
    <row r="94053" spans="1:10">
      <c r="A94053" s="1">
        <v>4883802</v>
      </c>
      <c r="B94053" s="1" t="s">
        <v>244</v>
      </c>
      <c r="C94053" s="2" t="s">
        <v>3637</v>
      </c>
      <c r="D94053" s="1" t="s">
        <v>3658</v>
      </c>
      <c r="E94053" s="5">
        <v>45869</v>
      </c>
      <c r="F94053" s="1">
        <v>57.03</v>
      </c>
      <c r="G94053" s="1">
        <v>94.9</v>
      </c>
      <c r="H94053" s="1" t="s">
        <v>7255</v>
      </c>
      <c r="I94053" s="1" t="s">
        <v>400</v>
      </c>
      <c r="J94053" s="1" t="s">
        <v>62463</v>
      </c>
    </row>
    <row r="94054" spans="1:10">
      <c r="A94054" s="1">
        <v>4883886</v>
      </c>
      <c r="B94054" s="1" t="s">
        <v>33120</v>
      </c>
      <c r="C94054" s="2" t="s">
        <v>3637</v>
      </c>
      <c r="D94054" s="1" t="s">
        <v>3641</v>
      </c>
      <c r="E94054" s="5">
        <v>45869</v>
      </c>
      <c r="F94054" s="1">
        <v>6.72</v>
      </c>
      <c r="G94054" s="1">
        <v>159.63</v>
      </c>
      <c r="H94054" s="1" t="s">
        <v>3722</v>
      </c>
      <c r="I94054" s="1" t="s">
        <v>94</v>
      </c>
      <c r="J94054" s="1" t="s">
        <v>62464</v>
      </c>
    </row>
    <row r="94055" spans="1:10">
      <c r="A94055" s="1">
        <v>4883760</v>
      </c>
      <c r="B94055" s="1" t="s">
        <v>62465</v>
      </c>
      <c r="C94055" s="2" t="s">
        <v>3637</v>
      </c>
      <c r="D94055" s="1" t="s">
        <v>3650</v>
      </c>
      <c r="E94055" s="5">
        <v>45869</v>
      </c>
      <c r="F94055" s="1">
        <v>36.32</v>
      </c>
      <c r="G94055" s="1">
        <v>113.45</v>
      </c>
      <c r="H94055" s="1"/>
      <c r="I94055" s="1"/>
      <c r="J94055" s="1" t="s">
        <v>62459</v>
      </c>
    </row>
    <row r="94056" spans="1:10">
      <c r="A94056" s="1">
        <v>4883739</v>
      </c>
      <c r="B94056" s="1" t="s">
        <v>51773</v>
      </c>
      <c r="C94056" s="2" t="s">
        <v>3637</v>
      </c>
      <c r="D94056" s="1" t="s">
        <v>3660</v>
      </c>
      <c r="E94056" s="5">
        <v>45869</v>
      </c>
      <c r="F94056" s="1">
        <v>67.73</v>
      </c>
      <c r="G94056" s="1">
        <v>94.65</v>
      </c>
      <c r="H94056" s="1" t="s">
        <v>7255</v>
      </c>
      <c r="I94056" s="1" t="s">
        <v>400</v>
      </c>
      <c r="J94056" s="1" t="s">
        <v>62463</v>
      </c>
    </row>
    <row r="94057" spans="1:10">
      <c r="A94057" s="1">
        <v>4884819</v>
      </c>
      <c r="B94057" s="1" t="s">
        <v>11982</v>
      </c>
      <c r="C94057" s="2" t="s">
        <v>3637</v>
      </c>
      <c r="D94057" s="1" t="s">
        <v>3646</v>
      </c>
      <c r="E94057" s="5">
        <v>45869</v>
      </c>
      <c r="F94057" s="1">
        <v>10.77</v>
      </c>
      <c r="G94057" s="1">
        <v>45.82</v>
      </c>
      <c r="H94057" s="1" t="s">
        <v>3716</v>
      </c>
      <c r="I94057" s="1" t="s">
        <v>94</v>
      </c>
      <c r="J94057" s="1" t="s">
        <v>62466</v>
      </c>
    </row>
    <row r="94058" spans="1:10">
      <c r="A94058" s="1">
        <v>4005198211</v>
      </c>
      <c r="B94058" s="1" t="s">
        <v>62467</v>
      </c>
      <c r="C94058" s="2" t="s">
        <v>3637</v>
      </c>
      <c r="D94058" s="1" t="s">
        <v>3638</v>
      </c>
      <c r="E94058" s="5">
        <v>45869</v>
      </c>
      <c r="F94058" s="1">
        <v>44.22</v>
      </c>
      <c r="G94058" s="1">
        <v>45.89</v>
      </c>
      <c r="H94058" s="1" t="s">
        <v>3694</v>
      </c>
      <c r="I94058" s="1" t="s">
        <v>94</v>
      </c>
      <c r="J94058" s="1" t="s">
        <v>62460</v>
      </c>
    </row>
    <row r="94059" spans="1:10">
      <c r="A94059" s="1">
        <v>4884180</v>
      </c>
      <c r="B94059" s="1" t="s">
        <v>62468</v>
      </c>
      <c r="C94059" s="2" t="s">
        <v>3637</v>
      </c>
      <c r="D94059" s="1" t="s">
        <v>3641</v>
      </c>
      <c r="E94059" s="5">
        <v>45869</v>
      </c>
      <c r="F94059" s="1">
        <v>14.93</v>
      </c>
      <c r="G94059" s="1">
        <v>72.61</v>
      </c>
      <c r="H94059" s="1" t="s">
        <v>3741</v>
      </c>
      <c r="I94059" s="1" t="s">
        <v>94</v>
      </c>
      <c r="J94059" s="1" t="s">
        <v>62469</v>
      </c>
    </row>
    <row r="94060" spans="1:10">
      <c r="A94060" s="1">
        <v>4884462</v>
      </c>
      <c r="B94060" s="1" t="s">
        <v>39958</v>
      </c>
      <c r="C94060" s="2" t="s">
        <v>3637</v>
      </c>
      <c r="D94060" s="1" t="s">
        <v>3658</v>
      </c>
      <c r="E94060" s="5">
        <v>45869</v>
      </c>
      <c r="F94060" s="1">
        <v>18.420000000000002</v>
      </c>
      <c r="G94060" s="1">
        <v>95.86</v>
      </c>
      <c r="H94060" s="1" t="s">
        <v>3722</v>
      </c>
      <c r="I94060" s="1" t="s">
        <v>94</v>
      </c>
      <c r="J94060" s="1" t="s">
        <v>62464</v>
      </c>
    </row>
    <row r="94061" spans="1:10">
      <c r="A94061" s="1">
        <v>4005198382</v>
      </c>
      <c r="B94061" s="1" t="s">
        <v>24548</v>
      </c>
      <c r="C94061" s="2" t="s">
        <v>3637</v>
      </c>
      <c r="D94061" s="1" t="s">
        <v>3666</v>
      </c>
      <c r="E94061" s="5">
        <v>45869</v>
      </c>
      <c r="F94061" s="1">
        <v>53.9</v>
      </c>
      <c r="G94061" s="1">
        <v>89.62</v>
      </c>
      <c r="H94061" s="1" t="s">
        <v>3734</v>
      </c>
      <c r="I94061" s="1" t="s">
        <v>400</v>
      </c>
      <c r="J94061" s="1" t="s">
        <v>62461</v>
      </c>
    </row>
    <row r="94062" spans="1:10">
      <c r="A94062" s="1">
        <v>4884372</v>
      </c>
      <c r="B94062" s="1" t="s">
        <v>10351</v>
      </c>
      <c r="C94062" s="2" t="s">
        <v>3637</v>
      </c>
      <c r="D94062" s="1" t="s">
        <v>3638</v>
      </c>
      <c r="E94062" s="5">
        <v>45869</v>
      </c>
      <c r="F94062" s="1"/>
      <c r="G94062" s="1"/>
      <c r="H94062" s="1"/>
      <c r="I94062" s="1"/>
      <c r="J94062" s="1" t="s">
        <v>62470</v>
      </c>
    </row>
    <row r="94063" spans="1:10">
      <c r="A94063" s="1">
        <v>4884135</v>
      </c>
      <c r="B94063" s="1" t="s">
        <v>26767</v>
      </c>
      <c r="C94063" s="2" t="s">
        <v>3637</v>
      </c>
      <c r="D94063" s="1" t="s">
        <v>3654</v>
      </c>
      <c r="E94063" s="5">
        <v>45869</v>
      </c>
      <c r="F94063" s="1">
        <v>18.829999999999998</v>
      </c>
      <c r="G94063" s="1">
        <v>141.01</v>
      </c>
      <c r="H94063" s="1" t="s">
        <v>3663</v>
      </c>
      <c r="I94063" s="1" t="s">
        <v>94</v>
      </c>
      <c r="J94063" s="1" t="s">
        <v>62471</v>
      </c>
    </row>
    <row r="94064" spans="1:10">
      <c r="A94064" s="1">
        <v>4005199099</v>
      </c>
      <c r="B94064" s="1" t="s">
        <v>6023</v>
      </c>
      <c r="C94064" s="2" t="s">
        <v>3637</v>
      </c>
      <c r="D94064" s="1" t="s">
        <v>3725</v>
      </c>
      <c r="E94064" s="5">
        <v>45869</v>
      </c>
      <c r="F94064" s="1">
        <v>19.97</v>
      </c>
      <c r="G94064" s="1">
        <v>86.59</v>
      </c>
      <c r="H94064" s="1" t="s">
        <v>3726</v>
      </c>
      <c r="I94064" s="1" t="s">
        <v>400</v>
      </c>
      <c r="J94064" s="1" t="s">
        <v>62472</v>
      </c>
    </row>
    <row r="94065" spans="1:10">
      <c r="A94065" s="1">
        <v>4005198199</v>
      </c>
      <c r="B94065" s="1" t="s">
        <v>7151</v>
      </c>
      <c r="C94065" s="2" t="s">
        <v>3637</v>
      </c>
      <c r="D94065" s="1" t="s">
        <v>3697</v>
      </c>
      <c r="E94065" s="5">
        <v>45869</v>
      </c>
      <c r="F94065" s="1">
        <v>20.420000000000002</v>
      </c>
      <c r="G94065" s="1">
        <v>134.13999999999999</v>
      </c>
      <c r="H94065" s="1" t="s">
        <v>3726</v>
      </c>
      <c r="I94065" s="1" t="s">
        <v>400</v>
      </c>
      <c r="J94065" s="1" t="s">
        <v>62472</v>
      </c>
    </row>
    <row r="94066" spans="1:10">
      <c r="A94066" s="1">
        <v>4884153</v>
      </c>
      <c r="B94066" s="1" t="s">
        <v>30462</v>
      </c>
      <c r="C94066" s="2" t="s">
        <v>3637</v>
      </c>
      <c r="D94066" s="1" t="s">
        <v>3654</v>
      </c>
      <c r="E94066" s="5">
        <v>45869</v>
      </c>
      <c r="F94066" s="1">
        <v>24.48</v>
      </c>
      <c r="G94066" s="1">
        <v>146.76</v>
      </c>
      <c r="H94066" s="1" t="s">
        <v>3642</v>
      </c>
      <c r="I94066" s="1" t="s">
        <v>400</v>
      </c>
      <c r="J94066" s="1" t="s">
        <v>62473</v>
      </c>
    </row>
    <row r="94067" spans="1:10">
      <c r="A94067" s="1">
        <v>4884717</v>
      </c>
      <c r="B94067" s="1" t="s">
        <v>3636</v>
      </c>
      <c r="C94067" s="2" t="s">
        <v>3637</v>
      </c>
      <c r="D94067" s="1" t="s">
        <v>3638</v>
      </c>
      <c r="E94067" s="5">
        <v>45869</v>
      </c>
      <c r="F94067" s="1">
        <v>10.199999999999999</v>
      </c>
      <c r="G94067" s="1">
        <v>96</v>
      </c>
      <c r="H94067" s="1" t="s">
        <v>3716</v>
      </c>
      <c r="I94067" s="1" t="s">
        <v>94</v>
      </c>
      <c r="J94067" s="1" t="s">
        <v>62474</v>
      </c>
    </row>
    <row r="94068" spans="1:10">
      <c r="A94068" s="1">
        <v>4885194</v>
      </c>
      <c r="B94068" s="1" t="s">
        <v>46342</v>
      </c>
      <c r="C94068" s="2" t="s">
        <v>3637</v>
      </c>
      <c r="D94068" s="1" t="s">
        <v>3641</v>
      </c>
      <c r="E94068" s="5">
        <v>45869</v>
      </c>
      <c r="F94068" s="1">
        <v>18.68</v>
      </c>
      <c r="G94068" s="1">
        <v>51.3</v>
      </c>
      <c r="H94068" s="1" t="s">
        <v>3716</v>
      </c>
      <c r="I94068" s="1" t="s">
        <v>94</v>
      </c>
      <c r="J94068" s="1" t="s">
        <v>62474</v>
      </c>
    </row>
    <row r="94069" spans="1:10">
      <c r="A94069" s="1">
        <v>4005198868</v>
      </c>
      <c r="B94069" s="1" t="s">
        <v>13388</v>
      </c>
      <c r="C94069" s="2" t="s">
        <v>3637</v>
      </c>
      <c r="D94069" s="1" t="s">
        <v>3650</v>
      </c>
      <c r="E94069" s="5">
        <v>45869</v>
      </c>
      <c r="F94069" s="1">
        <v>51.05</v>
      </c>
      <c r="G94069" s="1">
        <v>68.75</v>
      </c>
      <c r="H94069" s="1" t="s">
        <v>3741</v>
      </c>
      <c r="I94069" s="1" t="s">
        <v>94</v>
      </c>
      <c r="J94069" s="1" t="s">
        <v>62475</v>
      </c>
    </row>
    <row r="94070" spans="1:10">
      <c r="A94070" s="1">
        <v>4005198826</v>
      </c>
      <c r="B94070" s="1" t="s">
        <v>4062</v>
      </c>
      <c r="C94070" s="2" t="s">
        <v>3637</v>
      </c>
      <c r="D94070" s="1" t="s">
        <v>3650</v>
      </c>
      <c r="E94070" s="5">
        <v>45869</v>
      </c>
      <c r="F94070" s="1">
        <v>44.52</v>
      </c>
      <c r="G94070" s="1">
        <v>89.06</v>
      </c>
      <c r="H94070" s="1" t="s">
        <v>3642</v>
      </c>
      <c r="I94070" s="1" t="s">
        <v>400</v>
      </c>
      <c r="J94070" s="1" t="s">
        <v>62473</v>
      </c>
    </row>
    <row r="94071" spans="1:10">
      <c r="A94071" s="1">
        <v>4884858</v>
      </c>
      <c r="B94071" s="1" t="s">
        <v>33128</v>
      </c>
      <c r="C94071" s="2" t="s">
        <v>3637</v>
      </c>
      <c r="D94071" s="1" t="s">
        <v>3646</v>
      </c>
      <c r="E94071" s="5">
        <v>45869</v>
      </c>
      <c r="F94071" s="1">
        <v>19.72</v>
      </c>
      <c r="G94071" s="1">
        <v>113.03</v>
      </c>
      <c r="H94071" s="1" t="s">
        <v>3719</v>
      </c>
      <c r="I94071" s="1" t="s">
        <v>400</v>
      </c>
      <c r="J94071" s="1" t="s">
        <v>62476</v>
      </c>
    </row>
    <row r="94072" spans="1:10">
      <c r="A94072" s="1">
        <v>4005199036</v>
      </c>
      <c r="B94072" s="1" t="s">
        <v>62477</v>
      </c>
      <c r="C94072" s="2" t="s">
        <v>3637</v>
      </c>
      <c r="D94072" s="1" t="s">
        <v>3654</v>
      </c>
      <c r="E94072" s="5">
        <v>45869</v>
      </c>
      <c r="F94072" s="1"/>
      <c r="G94072" s="1"/>
      <c r="H94072" s="1"/>
      <c r="I94072" s="1"/>
      <c r="J94072" s="1" t="s">
        <v>62470</v>
      </c>
    </row>
    <row r="94073" spans="1:10">
      <c r="A94073" s="1">
        <v>4884918</v>
      </c>
      <c r="B94073" s="1" t="s">
        <v>39968</v>
      </c>
      <c r="C94073" s="2" t="s">
        <v>3637</v>
      </c>
      <c r="D94073" s="1" t="s">
        <v>3660</v>
      </c>
      <c r="E94073" s="5">
        <v>45869</v>
      </c>
      <c r="F94073" s="1">
        <v>60.22</v>
      </c>
      <c r="G94073" s="1">
        <v>81.400000000000006</v>
      </c>
      <c r="H94073" s="1" t="s">
        <v>3741</v>
      </c>
      <c r="I94073" s="1" t="s">
        <v>94</v>
      </c>
      <c r="J94073" s="1" t="s">
        <v>62475</v>
      </c>
    </row>
    <row r="94074" spans="1:10">
      <c r="A94074" s="1">
        <v>4005198799</v>
      </c>
      <c r="B94074" s="1" t="s">
        <v>28709</v>
      </c>
      <c r="C94074" s="2" t="s">
        <v>3637</v>
      </c>
      <c r="D94074" s="1" t="s">
        <v>3650</v>
      </c>
      <c r="E94074" s="5">
        <v>45869</v>
      </c>
      <c r="F94074" s="1">
        <v>40</v>
      </c>
      <c r="G94074" s="1">
        <v>103.51</v>
      </c>
      <c r="H94074" s="1" t="s">
        <v>3719</v>
      </c>
      <c r="I94074" s="1" t="s">
        <v>400</v>
      </c>
      <c r="J94074" s="1" t="s">
        <v>62476</v>
      </c>
    </row>
    <row r="94075" spans="1:10">
      <c r="A94075" s="1">
        <v>4005199378</v>
      </c>
      <c r="B94075" s="1" t="s">
        <v>26344</v>
      </c>
      <c r="C94075" s="2" t="s">
        <v>3637</v>
      </c>
      <c r="D94075" s="1" t="s">
        <v>3658</v>
      </c>
      <c r="E94075" s="5">
        <v>45869</v>
      </c>
      <c r="F94075" s="1">
        <v>74.52</v>
      </c>
      <c r="G94075" s="1">
        <v>70.75</v>
      </c>
      <c r="H94075" s="1" t="s">
        <v>3741</v>
      </c>
      <c r="I94075" s="1" t="s">
        <v>94</v>
      </c>
      <c r="J94075" s="1" t="s">
        <v>62475</v>
      </c>
    </row>
    <row r="94076" spans="1:10">
      <c r="A94076" s="1">
        <v>4884879</v>
      </c>
      <c r="B94076" s="1" t="s">
        <v>50137</v>
      </c>
      <c r="C94076" s="2" t="s">
        <v>3637</v>
      </c>
      <c r="D94076" s="1" t="s">
        <v>3641</v>
      </c>
      <c r="E94076" s="5">
        <v>45869</v>
      </c>
      <c r="F94076" s="1"/>
      <c r="G94076" s="1"/>
      <c r="H94076" s="1"/>
      <c r="I94076" s="1"/>
      <c r="J94076" s="1" t="s">
        <v>62470</v>
      </c>
    </row>
    <row r="94077" spans="1:10">
      <c r="A94077" s="1">
        <v>4005198727</v>
      </c>
      <c r="B94077" s="1" t="s">
        <v>62478</v>
      </c>
      <c r="C94077" s="2" t="s">
        <v>3637</v>
      </c>
      <c r="D94077" s="1" t="s">
        <v>3646</v>
      </c>
      <c r="E94077" s="5">
        <v>45869</v>
      </c>
      <c r="F94077" s="1">
        <v>58.88</v>
      </c>
      <c r="G94077" s="1">
        <v>87.68</v>
      </c>
      <c r="H94077" s="1" t="s">
        <v>3263</v>
      </c>
      <c r="I94077" s="1" t="s">
        <v>13</v>
      </c>
      <c r="J94077" s="1" t="s">
        <v>62479</v>
      </c>
    </row>
    <row r="94078" spans="1:10">
      <c r="A94078" s="1">
        <v>4885089</v>
      </c>
      <c r="B94078" s="1" t="s">
        <v>62480</v>
      </c>
      <c r="C94078" s="2" t="s">
        <v>3637</v>
      </c>
      <c r="D94078" s="1" t="s">
        <v>3646</v>
      </c>
      <c r="E94078" s="5">
        <v>45869</v>
      </c>
      <c r="F94078" s="1">
        <v>54.75</v>
      </c>
      <c r="G94078" s="1">
        <v>89.45</v>
      </c>
      <c r="H94078" s="1" t="s">
        <v>3694</v>
      </c>
      <c r="I94078" s="1" t="s">
        <v>94</v>
      </c>
      <c r="J94078" s="1" t="s">
        <v>62481</v>
      </c>
    </row>
    <row r="94079" spans="1:10">
      <c r="A94079" s="1">
        <v>4885368</v>
      </c>
      <c r="B94079" s="1" t="s">
        <v>62482</v>
      </c>
      <c r="C94079" s="2" t="s">
        <v>3637</v>
      </c>
      <c r="D94079" s="1" t="s">
        <v>3666</v>
      </c>
      <c r="E94079" s="5">
        <v>45869</v>
      </c>
      <c r="F94079" s="1">
        <v>26.05</v>
      </c>
      <c r="G94079" s="1">
        <v>85.5</v>
      </c>
      <c r="H94079" s="1" t="s">
        <v>7255</v>
      </c>
      <c r="I94079" s="1" t="s">
        <v>400</v>
      </c>
      <c r="J94079" s="1" t="s">
        <v>62483</v>
      </c>
    </row>
    <row r="94080" spans="1:10">
      <c r="A94080" s="1">
        <v>4885422</v>
      </c>
      <c r="B94080" s="1" t="s">
        <v>62484</v>
      </c>
      <c r="C94080" s="2" t="s">
        <v>3637</v>
      </c>
      <c r="D94080" s="1" t="s">
        <v>3658</v>
      </c>
      <c r="E94080" s="5">
        <v>45869</v>
      </c>
      <c r="F94080" s="1">
        <v>8.0500000000000007</v>
      </c>
      <c r="G94080" s="1">
        <v>38.82</v>
      </c>
      <c r="H94080" s="1" t="s">
        <v>3722</v>
      </c>
      <c r="I94080" s="1" t="s">
        <v>94</v>
      </c>
      <c r="J94080" s="1" t="s">
        <v>62485</v>
      </c>
    </row>
    <row r="94081" spans="1:10">
      <c r="A94081" s="1">
        <v>4005199327</v>
      </c>
      <c r="B94081" s="1" t="s">
        <v>3733</v>
      </c>
      <c r="C94081" s="2" t="s">
        <v>3637</v>
      </c>
      <c r="D94081" s="1" t="s">
        <v>3658</v>
      </c>
      <c r="E94081" s="5">
        <v>45869</v>
      </c>
      <c r="F94081" s="1">
        <v>34.72</v>
      </c>
      <c r="G94081" s="1">
        <v>79.63</v>
      </c>
      <c r="H94081" s="1" t="s">
        <v>7255</v>
      </c>
      <c r="I94081" s="1" t="s">
        <v>400</v>
      </c>
      <c r="J94081" s="1" t="s">
        <v>62483</v>
      </c>
    </row>
    <row r="94082" spans="1:10">
      <c r="A94082" s="1">
        <v>4005199228</v>
      </c>
      <c r="B94082" s="1" t="s">
        <v>33062</v>
      </c>
      <c r="C94082" s="2" t="s">
        <v>3637</v>
      </c>
      <c r="D94082" s="1" t="s">
        <v>3725</v>
      </c>
      <c r="E94082" s="5">
        <v>45869</v>
      </c>
      <c r="F94082" s="1">
        <v>3.65</v>
      </c>
      <c r="G94082" s="1">
        <v>130.06</v>
      </c>
      <c r="H94082" s="1" t="s">
        <v>3726</v>
      </c>
      <c r="I94082" s="1" t="s">
        <v>400</v>
      </c>
      <c r="J94082" s="1" t="s">
        <v>62486</v>
      </c>
    </row>
    <row r="94083" spans="1:10">
      <c r="A94083" s="1">
        <v>4005199348</v>
      </c>
      <c r="B94083" s="1" t="s">
        <v>21281</v>
      </c>
      <c r="C94083" s="2" t="s">
        <v>3637</v>
      </c>
      <c r="D94083" s="1" t="s">
        <v>3650</v>
      </c>
      <c r="E94083" s="5">
        <v>45869</v>
      </c>
      <c r="F94083" s="1">
        <v>3.87</v>
      </c>
      <c r="G94083" s="1">
        <v>129.22999999999999</v>
      </c>
      <c r="H94083" s="1" t="s">
        <v>3726</v>
      </c>
      <c r="I94083" s="1" t="s">
        <v>400</v>
      </c>
      <c r="J94083" s="1" t="s">
        <v>62486</v>
      </c>
    </row>
    <row r="94084" spans="1:10">
      <c r="A94084" s="1">
        <v>4005199432</v>
      </c>
      <c r="B94084" s="1" t="s">
        <v>21262</v>
      </c>
      <c r="C94084" s="2" t="s">
        <v>3637</v>
      </c>
      <c r="D94084" s="1" t="s">
        <v>3660</v>
      </c>
      <c r="E94084" s="5">
        <v>45869</v>
      </c>
      <c r="F94084" s="1">
        <v>11.88</v>
      </c>
      <c r="G94084" s="1">
        <v>59.5</v>
      </c>
      <c r="H94084" s="1" t="s">
        <v>3734</v>
      </c>
      <c r="I94084" s="1" t="s">
        <v>400</v>
      </c>
      <c r="J94084" s="1" t="s">
        <v>62487</v>
      </c>
    </row>
    <row r="94085" spans="1:10">
      <c r="A94085" s="1">
        <v>4885203</v>
      </c>
      <c r="B94085" s="1" t="s">
        <v>62488</v>
      </c>
      <c r="C94085" s="2" t="s">
        <v>3637</v>
      </c>
      <c r="D94085" s="1" t="s">
        <v>3658</v>
      </c>
      <c r="E94085" s="5">
        <v>45869</v>
      </c>
      <c r="F94085" s="1">
        <v>92.22</v>
      </c>
      <c r="G94085" s="1">
        <v>43.75</v>
      </c>
      <c r="H94085" s="1" t="s">
        <v>3263</v>
      </c>
      <c r="I94085" s="1" t="s">
        <v>13</v>
      </c>
      <c r="J94085" s="1" t="s">
        <v>62479</v>
      </c>
    </row>
    <row r="94086" spans="1:10">
      <c r="A94086" s="1">
        <v>4005199357</v>
      </c>
      <c r="B94086" s="1" t="s">
        <v>28309</v>
      </c>
      <c r="C94086" s="2" t="s">
        <v>3637</v>
      </c>
      <c r="D94086" s="1" t="s">
        <v>3650</v>
      </c>
      <c r="E94086" s="5">
        <v>45869</v>
      </c>
      <c r="F94086" s="1">
        <v>13.33</v>
      </c>
      <c r="G94086" s="1">
        <v>130.51</v>
      </c>
      <c r="H94086" s="1" t="s">
        <v>3726</v>
      </c>
      <c r="I94086" s="1" t="s">
        <v>400</v>
      </c>
      <c r="J94086" s="1" t="s">
        <v>62486</v>
      </c>
    </row>
    <row r="94087" spans="1:10">
      <c r="A94087" s="1">
        <v>4885107</v>
      </c>
      <c r="B94087" s="1" t="s">
        <v>7243</v>
      </c>
      <c r="C94087" s="2" t="s">
        <v>3637</v>
      </c>
      <c r="D94087" s="1" t="s">
        <v>3641</v>
      </c>
      <c r="E94087" s="5">
        <v>45869</v>
      </c>
      <c r="F94087" s="1">
        <v>48.75</v>
      </c>
      <c r="G94087" s="1">
        <v>84</v>
      </c>
      <c r="H94087" s="1" t="s">
        <v>7255</v>
      </c>
      <c r="I94087" s="1" t="s">
        <v>400</v>
      </c>
      <c r="J94087" s="1" t="s">
        <v>62483</v>
      </c>
    </row>
    <row r="94088" spans="1:10">
      <c r="A94088" s="1">
        <v>4885356</v>
      </c>
      <c r="B94088" s="1" t="s">
        <v>15057</v>
      </c>
      <c r="C94088" s="2" t="s">
        <v>3637</v>
      </c>
      <c r="D94088" s="1" t="s">
        <v>3646</v>
      </c>
      <c r="E94088" s="5">
        <v>45869</v>
      </c>
      <c r="F94088" s="1">
        <v>54.53</v>
      </c>
      <c r="G94088" s="1">
        <v>93.27</v>
      </c>
      <c r="H94088" s="1" t="s">
        <v>7255</v>
      </c>
      <c r="I94088" s="1" t="s">
        <v>400</v>
      </c>
      <c r="J94088" s="1" t="s">
        <v>62483</v>
      </c>
    </row>
    <row r="94089" spans="1:10">
      <c r="A94089" s="1">
        <v>4883490</v>
      </c>
      <c r="B94089" s="1" t="s">
        <v>60917</v>
      </c>
      <c r="C94089" s="2" t="s">
        <v>3637</v>
      </c>
      <c r="D94089" s="1" t="s">
        <v>3658</v>
      </c>
      <c r="E94089" s="5">
        <v>45869</v>
      </c>
      <c r="F94089" s="1">
        <v>70.95</v>
      </c>
      <c r="G94089" s="1">
        <v>25.53</v>
      </c>
      <c r="H94089" s="1" t="s">
        <v>3694</v>
      </c>
      <c r="I94089" s="1" t="s">
        <v>94</v>
      </c>
      <c r="J94089" s="1" t="s">
        <v>62481</v>
      </c>
    </row>
    <row r="94090" spans="1:10">
      <c r="A94090" s="1">
        <v>4885116</v>
      </c>
      <c r="B94090" s="1" t="s">
        <v>62489</v>
      </c>
      <c r="C94090" s="2" t="s">
        <v>3637</v>
      </c>
      <c r="D94090" s="1" t="s">
        <v>3658</v>
      </c>
      <c r="E94090" s="5">
        <v>45869</v>
      </c>
      <c r="F94090" s="1">
        <v>108.02</v>
      </c>
      <c r="G94090" s="1">
        <v>34.5</v>
      </c>
      <c r="H94090" s="1" t="s">
        <v>3263</v>
      </c>
      <c r="I94090" s="1" t="s">
        <v>13</v>
      </c>
      <c r="J94090" s="1" t="s">
        <v>62479</v>
      </c>
    </row>
    <row r="94091" spans="1:10">
      <c r="A94091" s="1">
        <v>4005199621</v>
      </c>
      <c r="B94091" s="1" t="s">
        <v>54842</v>
      </c>
      <c r="C94091" s="2" t="s">
        <v>3637</v>
      </c>
      <c r="D94091" s="1" t="s">
        <v>3654</v>
      </c>
      <c r="E94091" s="5">
        <v>45869</v>
      </c>
      <c r="F94091" s="1">
        <v>39.479999999999997</v>
      </c>
      <c r="G94091" s="1">
        <v>109.3</v>
      </c>
      <c r="H94091" s="1" t="s">
        <v>3734</v>
      </c>
      <c r="I94091" s="1" t="s">
        <v>400</v>
      </c>
      <c r="J94091" s="1" t="s">
        <v>62487</v>
      </c>
    </row>
    <row r="94092" spans="1:10">
      <c r="A94092" s="1">
        <v>4886442</v>
      </c>
      <c r="B94092" s="1" t="s">
        <v>42832</v>
      </c>
      <c r="C94092" s="2" t="s">
        <v>3637</v>
      </c>
      <c r="D94092" s="1" t="s">
        <v>3641</v>
      </c>
      <c r="E94092" s="5">
        <v>45869</v>
      </c>
      <c r="F94092" s="1">
        <v>8.3800000000000008</v>
      </c>
      <c r="G94092" s="1">
        <v>38.71</v>
      </c>
      <c r="H94092" s="1" t="s">
        <v>3741</v>
      </c>
      <c r="I94092" s="1" t="s">
        <v>94</v>
      </c>
      <c r="J94092" s="1" t="s">
        <v>62490</v>
      </c>
    </row>
    <row r="94093" spans="1:10">
      <c r="A94093" s="1">
        <v>4005199480</v>
      </c>
      <c r="B94093" s="1" t="s">
        <v>1351</v>
      </c>
      <c r="C94093" s="2" t="s">
        <v>3637</v>
      </c>
      <c r="D94093" s="1" t="s">
        <v>3641</v>
      </c>
      <c r="E94093" s="5">
        <v>45869</v>
      </c>
      <c r="F94093" s="1">
        <v>45.5</v>
      </c>
      <c r="G94093" s="1">
        <v>62.13</v>
      </c>
      <c r="H94093" s="1" t="s">
        <v>3719</v>
      </c>
      <c r="I94093" s="1" t="s">
        <v>400</v>
      </c>
      <c r="J94093" s="1" t="s">
        <v>62491</v>
      </c>
    </row>
    <row r="94094" spans="1:10">
      <c r="A94094" s="1">
        <v>4005199756</v>
      </c>
      <c r="B94094" s="1" t="s">
        <v>5762</v>
      </c>
      <c r="C94094" s="2" t="s">
        <v>3637</v>
      </c>
      <c r="D94094" s="1" t="s">
        <v>3638</v>
      </c>
      <c r="E94094" s="5">
        <v>45869</v>
      </c>
      <c r="F94094" s="1">
        <v>24.38</v>
      </c>
      <c r="G94094" s="1">
        <v>75.11</v>
      </c>
      <c r="H94094" s="1" t="s">
        <v>3741</v>
      </c>
      <c r="I94094" s="1" t="s">
        <v>94</v>
      </c>
      <c r="J94094" s="1" t="s">
        <v>62490</v>
      </c>
    </row>
    <row r="94095" spans="1:10">
      <c r="A94095" s="1">
        <v>4885641</v>
      </c>
      <c r="B94095" s="1" t="s">
        <v>62492</v>
      </c>
      <c r="C94095" s="2" t="s">
        <v>3637</v>
      </c>
      <c r="D94095" s="1" t="s">
        <v>3638</v>
      </c>
      <c r="E94095" s="5">
        <v>45869</v>
      </c>
      <c r="F94095" s="1">
        <v>36.75</v>
      </c>
      <c r="G94095" s="1">
        <v>74.53</v>
      </c>
      <c r="H94095" s="1" t="s">
        <v>3716</v>
      </c>
      <c r="I94095" s="1" t="s">
        <v>94</v>
      </c>
      <c r="J94095" s="1" t="s">
        <v>62493</v>
      </c>
    </row>
    <row r="94096" spans="1:10">
      <c r="A94096" s="1">
        <v>4885437</v>
      </c>
      <c r="B94096" s="1" t="s">
        <v>27534</v>
      </c>
      <c r="C94096" s="2" t="s">
        <v>3637</v>
      </c>
      <c r="D94096" s="1" t="s">
        <v>3650</v>
      </c>
      <c r="E94096" s="5">
        <v>45869</v>
      </c>
      <c r="F94096" s="1">
        <v>60.85</v>
      </c>
      <c r="G94096" s="1">
        <v>56.59</v>
      </c>
      <c r="H94096" s="1" t="s">
        <v>3734</v>
      </c>
      <c r="I94096" s="1" t="s">
        <v>400</v>
      </c>
      <c r="J94096" s="1" t="s">
        <v>62487</v>
      </c>
    </row>
    <row r="94097" spans="1:10">
      <c r="A94097" s="1">
        <v>4005199858</v>
      </c>
      <c r="B94097" s="1" t="s">
        <v>59628</v>
      </c>
      <c r="C94097" s="2" t="s">
        <v>3637</v>
      </c>
      <c r="D94097" s="1" t="s">
        <v>3737</v>
      </c>
      <c r="E94097" s="5">
        <v>45869</v>
      </c>
      <c r="F94097" s="1">
        <v>73.13</v>
      </c>
      <c r="G94097" s="1">
        <v>67.72</v>
      </c>
      <c r="H94097" s="1" t="s">
        <v>3719</v>
      </c>
      <c r="I94097" s="1" t="s">
        <v>400</v>
      </c>
      <c r="J94097" s="1" t="s">
        <v>62491</v>
      </c>
    </row>
    <row r="94098" spans="1:10">
      <c r="A94098" s="1">
        <v>4886019</v>
      </c>
      <c r="B94098" s="1" t="s">
        <v>10399</v>
      </c>
      <c r="C94098" s="2" t="s">
        <v>3637</v>
      </c>
      <c r="D94098" s="1" t="s">
        <v>7236</v>
      </c>
      <c r="E94098" s="5">
        <v>45869</v>
      </c>
      <c r="F94098" s="1">
        <v>29.75</v>
      </c>
      <c r="G94098" s="1">
        <v>128.08000000000001</v>
      </c>
      <c r="H94098" s="1" t="s">
        <v>3722</v>
      </c>
      <c r="I94098" s="1" t="s">
        <v>94</v>
      </c>
      <c r="J94098" s="1" t="s">
        <v>62494</v>
      </c>
    </row>
    <row r="94099" spans="1:10">
      <c r="A94099" s="1">
        <v>4005199033</v>
      </c>
      <c r="B94099" s="1" t="s">
        <v>62495</v>
      </c>
      <c r="C94099" s="2" t="s">
        <v>3637</v>
      </c>
      <c r="D94099" s="1" t="s">
        <v>3641</v>
      </c>
      <c r="E94099" s="5">
        <v>45869</v>
      </c>
      <c r="F94099" s="1">
        <v>4.9800000000000004</v>
      </c>
      <c r="G94099" s="1">
        <v>84.07</v>
      </c>
      <c r="H94099" s="1" t="s">
        <v>3726</v>
      </c>
      <c r="I94099" s="1" t="s">
        <v>400</v>
      </c>
      <c r="J94099" s="1" t="s">
        <v>62496</v>
      </c>
    </row>
    <row r="94100" spans="1:10">
      <c r="A94100" s="1">
        <v>4005199852</v>
      </c>
      <c r="B94100" s="1" t="s">
        <v>13101</v>
      </c>
      <c r="C94100" s="2" t="s">
        <v>3637</v>
      </c>
      <c r="D94100" s="1"/>
      <c r="E94100" s="5">
        <v>45869</v>
      </c>
      <c r="F94100" s="1">
        <v>50.57</v>
      </c>
      <c r="G94100" s="1">
        <v>90.27</v>
      </c>
      <c r="H94100" s="1" t="s">
        <v>3716</v>
      </c>
      <c r="I94100" s="1" t="s">
        <v>94</v>
      </c>
      <c r="J94100" s="1" t="s">
        <v>62493</v>
      </c>
    </row>
    <row r="94101" spans="1:10">
      <c r="A94101" s="1">
        <v>4886460</v>
      </c>
      <c r="B94101" s="1" t="s">
        <v>26756</v>
      </c>
      <c r="C94101" s="2" t="s">
        <v>3637</v>
      </c>
      <c r="D94101" s="1" t="s">
        <v>3725</v>
      </c>
      <c r="E94101" s="5">
        <v>45869</v>
      </c>
      <c r="F94101" s="1">
        <v>15.62</v>
      </c>
      <c r="G94101" s="1">
        <v>76.400000000000006</v>
      </c>
      <c r="H94101" s="1" t="s">
        <v>3726</v>
      </c>
      <c r="I94101" s="1" t="s">
        <v>400</v>
      </c>
      <c r="J94101" s="1" t="s">
        <v>62496</v>
      </c>
    </row>
    <row r="94102" spans="1:10">
      <c r="A94102" s="1">
        <v>4005200464</v>
      </c>
      <c r="B94102" s="1" t="s">
        <v>10108</v>
      </c>
      <c r="C94102" s="2" t="s">
        <v>3637</v>
      </c>
      <c r="D94102" s="1" t="s">
        <v>3725</v>
      </c>
      <c r="E94102" s="5">
        <v>45869</v>
      </c>
      <c r="F94102" s="1">
        <v>12.4</v>
      </c>
      <c r="G94102" s="1">
        <v>95.26</v>
      </c>
      <c r="H94102" s="1" t="s">
        <v>7255</v>
      </c>
      <c r="I94102" s="1" t="s">
        <v>400</v>
      </c>
      <c r="J94102" s="1" t="s">
        <v>62497</v>
      </c>
    </row>
    <row r="94103" spans="1:10">
      <c r="A94103" s="1">
        <v>4885644</v>
      </c>
      <c r="B94103" s="1" t="s">
        <v>53135</v>
      </c>
      <c r="C94103" s="2" t="s">
        <v>3637</v>
      </c>
      <c r="D94103" s="1" t="s">
        <v>3646</v>
      </c>
      <c r="E94103" s="5">
        <v>45869</v>
      </c>
      <c r="F94103" s="1">
        <v>103.88</v>
      </c>
      <c r="G94103" s="1">
        <v>24.75</v>
      </c>
      <c r="H94103" s="1" t="s">
        <v>3719</v>
      </c>
      <c r="I94103" s="1" t="s">
        <v>400</v>
      </c>
      <c r="J94103" s="1" t="s">
        <v>62491</v>
      </c>
    </row>
    <row r="94104" spans="1:10">
      <c r="A94104" s="1">
        <v>4885851</v>
      </c>
      <c r="B94104" s="1" t="s">
        <v>62498</v>
      </c>
      <c r="C94104" s="2" t="s">
        <v>3637</v>
      </c>
      <c r="D94104" s="1" t="s">
        <v>3658</v>
      </c>
      <c r="E94104" s="5">
        <v>45869</v>
      </c>
      <c r="F94104" s="1">
        <v>104.1</v>
      </c>
      <c r="G94104" s="1">
        <v>62.33</v>
      </c>
      <c r="H94104" s="1" t="s">
        <v>3719</v>
      </c>
      <c r="I94104" s="1" t="s">
        <v>400</v>
      </c>
      <c r="J94104" s="1" t="s">
        <v>62491</v>
      </c>
    </row>
    <row r="94105" spans="1:10">
      <c r="A94105" s="1">
        <v>4886673</v>
      </c>
      <c r="B94105" s="1" t="s">
        <v>59646</v>
      </c>
      <c r="C94105" s="2" t="s">
        <v>3637</v>
      </c>
      <c r="D94105" s="1" t="s">
        <v>3650</v>
      </c>
      <c r="E94105" s="5">
        <v>45869</v>
      </c>
      <c r="F94105" s="1">
        <v>23.18</v>
      </c>
      <c r="G94105" s="1">
        <v>63.27</v>
      </c>
      <c r="H94105" s="1" t="s">
        <v>3663</v>
      </c>
      <c r="I94105" s="1" t="s">
        <v>94</v>
      </c>
      <c r="J94105" s="1" t="s">
        <v>62499</v>
      </c>
    </row>
    <row r="94106" spans="1:10">
      <c r="A94106" s="1">
        <v>4005200770</v>
      </c>
      <c r="B94106" s="1" t="s">
        <v>39938</v>
      </c>
      <c r="C94106" s="2" t="s">
        <v>3637</v>
      </c>
      <c r="D94106" s="1" t="s">
        <v>3646</v>
      </c>
      <c r="E94106" s="5">
        <v>45869</v>
      </c>
      <c r="F94106" s="1">
        <v>5.77</v>
      </c>
      <c r="G94106" s="1">
        <v>62.66</v>
      </c>
      <c r="H94106" s="1" t="s">
        <v>3726</v>
      </c>
      <c r="I94106" s="1" t="s">
        <v>400</v>
      </c>
      <c r="J94106" s="1" t="s">
        <v>62500</v>
      </c>
    </row>
    <row r="94107" spans="1:10">
      <c r="A94107" s="1">
        <v>4886652</v>
      </c>
      <c r="B94107" s="1" t="s">
        <v>27162</v>
      </c>
      <c r="C94107" s="2" t="s">
        <v>3637</v>
      </c>
      <c r="D94107" s="1" t="s">
        <v>3641</v>
      </c>
      <c r="E94107" s="5">
        <v>45869</v>
      </c>
      <c r="F94107" s="1">
        <v>38.229999999999997</v>
      </c>
      <c r="G94107" s="1">
        <v>67.61</v>
      </c>
      <c r="H94107" s="1" t="s">
        <v>3663</v>
      </c>
      <c r="I94107" s="1" t="s">
        <v>94</v>
      </c>
      <c r="J94107" s="1" t="s">
        <v>62499</v>
      </c>
    </row>
    <row r="94108" spans="1:10">
      <c r="A94108" s="1">
        <v>4885911</v>
      </c>
      <c r="B94108" s="1" t="s">
        <v>62501</v>
      </c>
      <c r="C94108" s="2" t="s">
        <v>3637</v>
      </c>
      <c r="D94108" s="1" t="s">
        <v>3646</v>
      </c>
      <c r="E94108" s="5">
        <v>45869</v>
      </c>
      <c r="F94108" s="1">
        <v>24.85</v>
      </c>
      <c r="G94108" s="1">
        <v>102.86</v>
      </c>
      <c r="H94108" s="1" t="s">
        <v>3741</v>
      </c>
      <c r="I94108" s="1" t="s">
        <v>94</v>
      </c>
      <c r="J94108" s="1" t="s">
        <v>62502</v>
      </c>
    </row>
    <row r="94109" spans="1:10">
      <c r="A94109" s="1">
        <v>4005200602</v>
      </c>
      <c r="B94109" s="1" t="s">
        <v>243</v>
      </c>
      <c r="C94109" s="2" t="s">
        <v>3637</v>
      </c>
      <c r="D94109" s="1" t="s">
        <v>3666</v>
      </c>
      <c r="E94109" s="5">
        <v>45869</v>
      </c>
      <c r="F94109" s="1">
        <v>42.63</v>
      </c>
      <c r="G94109" s="1">
        <v>74.36</v>
      </c>
      <c r="H94109" s="1" t="s">
        <v>7255</v>
      </c>
      <c r="I94109" s="1" t="s">
        <v>400</v>
      </c>
      <c r="J94109" s="1" t="s">
        <v>62497</v>
      </c>
    </row>
    <row r="94110" spans="1:10">
      <c r="A94110" s="1">
        <v>4887012</v>
      </c>
      <c r="B94110" s="1" t="s">
        <v>26794</v>
      </c>
      <c r="C94110" s="2" t="s">
        <v>3637</v>
      </c>
      <c r="D94110" s="1" t="s">
        <v>3660</v>
      </c>
      <c r="E94110" s="5">
        <v>45869</v>
      </c>
      <c r="F94110" s="1">
        <v>16.62</v>
      </c>
      <c r="G94110" s="1">
        <v>27.78</v>
      </c>
      <c r="H94110" s="1" t="s">
        <v>3726</v>
      </c>
      <c r="I94110" s="1" t="s">
        <v>400</v>
      </c>
      <c r="J94110" s="1" t="s">
        <v>62500</v>
      </c>
    </row>
    <row r="94111" spans="1:10">
      <c r="A94111" s="1">
        <v>4005200581</v>
      </c>
      <c r="B94111" s="1" t="s">
        <v>752</v>
      </c>
      <c r="C94111" s="2" t="s">
        <v>3637</v>
      </c>
      <c r="D94111" s="1" t="s">
        <v>3646</v>
      </c>
      <c r="E94111" s="5">
        <v>45869</v>
      </c>
      <c r="F94111" s="1">
        <v>26.72</v>
      </c>
      <c r="G94111" s="1">
        <v>59.99</v>
      </c>
      <c r="H94111" s="1"/>
      <c r="I94111" s="1"/>
      <c r="J94111" s="1" t="s">
        <v>62503</v>
      </c>
    </row>
    <row r="94112" spans="1:10">
      <c r="A94112" s="1">
        <v>4886850</v>
      </c>
      <c r="B94112" s="1" t="s">
        <v>37686</v>
      </c>
      <c r="C94112" s="2" t="s">
        <v>3637</v>
      </c>
      <c r="D94112" s="1" t="s">
        <v>3641</v>
      </c>
      <c r="E94112" s="5">
        <v>45869</v>
      </c>
      <c r="F94112" s="1">
        <v>46.23</v>
      </c>
      <c r="G94112" s="1">
        <v>59.18</v>
      </c>
      <c r="H94112" s="1" t="s">
        <v>3741</v>
      </c>
      <c r="I94112" s="1" t="s">
        <v>94</v>
      </c>
      <c r="J94112" s="1" t="s">
        <v>62502</v>
      </c>
    </row>
    <row r="94113" spans="1:10">
      <c r="A94113" s="1">
        <v>4886784</v>
      </c>
      <c r="B94113" s="1" t="s">
        <v>62504</v>
      </c>
      <c r="C94113" s="2" t="s">
        <v>3637</v>
      </c>
      <c r="D94113" s="1" t="s">
        <v>3646</v>
      </c>
      <c r="E94113" s="5">
        <v>45869</v>
      </c>
      <c r="F94113" s="1">
        <v>24.1</v>
      </c>
      <c r="G94113" s="1">
        <v>77.98</v>
      </c>
      <c r="H94113" s="1" t="s">
        <v>3716</v>
      </c>
      <c r="I94113" s="1" t="s">
        <v>94</v>
      </c>
      <c r="J94113" s="1" t="s">
        <v>62505</v>
      </c>
    </row>
    <row r="94114" spans="1:10">
      <c r="A94114" s="1">
        <v>4886349</v>
      </c>
      <c r="B94114" s="1" t="s">
        <v>15106</v>
      </c>
      <c r="C94114" s="2" t="s">
        <v>3637</v>
      </c>
      <c r="D94114" s="1" t="s">
        <v>3707</v>
      </c>
      <c r="E94114" s="5">
        <v>45869</v>
      </c>
      <c r="F94114" s="1">
        <v>74.349999999999994</v>
      </c>
      <c r="G94114" s="1">
        <v>95.41</v>
      </c>
      <c r="H94114" s="1" t="s">
        <v>7255</v>
      </c>
      <c r="I94114" s="1" t="s">
        <v>400</v>
      </c>
      <c r="J94114" s="1" t="s">
        <v>62497</v>
      </c>
    </row>
    <row r="94115" spans="1:10">
      <c r="A94115" s="1">
        <v>4886634</v>
      </c>
      <c r="B94115" s="1" t="s">
        <v>43145</v>
      </c>
      <c r="C94115" s="2" t="s">
        <v>3637</v>
      </c>
      <c r="D94115" s="1" t="s">
        <v>3646</v>
      </c>
      <c r="E94115" s="5">
        <v>45869</v>
      </c>
      <c r="F94115" s="1">
        <v>78.7</v>
      </c>
      <c r="G94115" s="1">
        <v>81</v>
      </c>
      <c r="H94115" s="1" t="s">
        <v>7255</v>
      </c>
      <c r="I94115" s="1" t="s">
        <v>400</v>
      </c>
      <c r="J94115" s="1" t="s">
        <v>62497</v>
      </c>
    </row>
    <row r="94116" spans="1:10">
      <c r="A94116" s="1">
        <v>4005200524</v>
      </c>
      <c r="B94116" s="1" t="s">
        <v>28785</v>
      </c>
      <c r="C94116" s="2" t="s">
        <v>3637</v>
      </c>
      <c r="D94116" s="1" t="s">
        <v>3654</v>
      </c>
      <c r="E94116" s="5">
        <v>45869</v>
      </c>
      <c r="F94116" s="1">
        <v>43.87</v>
      </c>
      <c r="G94116" s="1">
        <v>113.5</v>
      </c>
      <c r="H94116" s="1"/>
      <c r="I94116" s="1"/>
      <c r="J94116" s="1" t="s">
        <v>62503</v>
      </c>
    </row>
    <row r="94117" spans="1:10">
      <c r="A94117" s="1">
        <v>4887108</v>
      </c>
      <c r="B94117" s="1" t="s">
        <v>62506</v>
      </c>
      <c r="C94117" s="2" t="s">
        <v>3637</v>
      </c>
      <c r="D94117" s="1" t="s">
        <v>3638</v>
      </c>
      <c r="E94117" s="5">
        <v>45869</v>
      </c>
      <c r="F94117" s="1">
        <v>13.67</v>
      </c>
      <c r="G94117" s="1">
        <v>56.25</v>
      </c>
      <c r="H94117" s="1" t="s">
        <v>3722</v>
      </c>
      <c r="I94117" s="1" t="s">
        <v>94</v>
      </c>
      <c r="J94117" s="1" t="s">
        <v>62507</v>
      </c>
    </row>
    <row r="94118" spans="1:10">
      <c r="A94118" s="1">
        <v>4005200971</v>
      </c>
      <c r="B94118" s="1" t="s">
        <v>8133</v>
      </c>
      <c r="C94118" s="2" t="s">
        <v>3637</v>
      </c>
      <c r="D94118" s="1" t="s">
        <v>3707</v>
      </c>
      <c r="E94118" s="5">
        <v>45869</v>
      </c>
      <c r="F94118" s="1">
        <v>42.07</v>
      </c>
      <c r="G94118" s="1">
        <v>51.58</v>
      </c>
      <c r="H94118" s="1" t="s">
        <v>3716</v>
      </c>
      <c r="I94118" s="1" t="s">
        <v>94</v>
      </c>
      <c r="J94118" s="1" t="s">
        <v>62505</v>
      </c>
    </row>
    <row r="94119" spans="1:10">
      <c r="A94119" s="1">
        <v>4882755</v>
      </c>
      <c r="B94119" s="1" t="s">
        <v>62508</v>
      </c>
      <c r="C94119" s="2" t="s">
        <v>3637</v>
      </c>
      <c r="D94119" s="1" t="s">
        <v>3686</v>
      </c>
      <c r="E94119" s="5">
        <v>45869</v>
      </c>
      <c r="F94119" s="1">
        <v>28.08</v>
      </c>
      <c r="G94119" s="1">
        <v>29.09</v>
      </c>
      <c r="H94119" s="1" t="s">
        <v>7216</v>
      </c>
      <c r="I94119" s="1" t="s">
        <v>13</v>
      </c>
      <c r="J94119" s="1" t="s">
        <v>62509</v>
      </c>
    </row>
    <row r="94120" spans="1:10">
      <c r="A94120" s="1">
        <v>4883994</v>
      </c>
      <c r="B94120" s="1" t="s">
        <v>40670</v>
      </c>
      <c r="C94120" s="2" t="s">
        <v>3637</v>
      </c>
      <c r="D94120" s="1" t="s">
        <v>3686</v>
      </c>
      <c r="E94120" s="5">
        <v>45869</v>
      </c>
      <c r="F94120" s="1">
        <v>39.35</v>
      </c>
      <c r="G94120" s="1">
        <v>40.64</v>
      </c>
      <c r="H94120" s="1" t="s">
        <v>7216</v>
      </c>
      <c r="I94120" s="1" t="s">
        <v>13</v>
      </c>
      <c r="J94120" s="1" t="s">
        <v>62509</v>
      </c>
    </row>
    <row r="94121" spans="1:10">
      <c r="A94121" s="1">
        <v>4887642</v>
      </c>
      <c r="B94121" s="1" t="s">
        <v>62510</v>
      </c>
      <c r="C94121" s="2" t="s">
        <v>3637</v>
      </c>
      <c r="D94121" s="1" t="s">
        <v>3641</v>
      </c>
      <c r="E94121" s="5">
        <v>45869</v>
      </c>
      <c r="F94121" s="1">
        <v>21.65</v>
      </c>
      <c r="G94121" s="1">
        <v>24.72</v>
      </c>
      <c r="H94121" s="1" t="s">
        <v>3726</v>
      </c>
      <c r="I94121" s="1" t="s">
        <v>400</v>
      </c>
      <c r="J94121" s="1" t="s">
        <v>62511</v>
      </c>
    </row>
    <row r="94122" spans="1:10">
      <c r="A94122" s="1">
        <v>4005200149</v>
      </c>
      <c r="B94122" s="1" t="s">
        <v>15377</v>
      </c>
      <c r="C94122" s="2" t="s">
        <v>3637</v>
      </c>
      <c r="D94122" s="1" t="s">
        <v>3646</v>
      </c>
      <c r="E94122" s="5">
        <v>45869</v>
      </c>
      <c r="F94122" s="1">
        <v>21.82</v>
      </c>
      <c r="G94122" s="1">
        <v>121.12</v>
      </c>
      <c r="H94122" s="1" t="s">
        <v>3726</v>
      </c>
      <c r="I94122" s="1" t="s">
        <v>400</v>
      </c>
      <c r="J94122" s="1" t="s">
        <v>62511</v>
      </c>
    </row>
    <row r="94123" spans="1:10">
      <c r="A94123" s="1">
        <v>4885005</v>
      </c>
      <c r="B94123" s="1" t="s">
        <v>40042</v>
      </c>
      <c r="C94123" s="2" t="s">
        <v>3637</v>
      </c>
      <c r="D94123" s="1" t="s">
        <v>10405</v>
      </c>
      <c r="E94123" s="5">
        <v>45869</v>
      </c>
      <c r="F94123" s="1">
        <v>56.93</v>
      </c>
      <c r="G94123" s="1">
        <v>47.49</v>
      </c>
      <c r="H94123" s="1" t="s">
        <v>7216</v>
      </c>
      <c r="I94123" s="1" t="s">
        <v>13</v>
      </c>
      <c r="J94123" s="1" t="s">
        <v>62509</v>
      </c>
    </row>
    <row r="94124" spans="1:10">
      <c r="A94124" s="1">
        <v>4887681</v>
      </c>
      <c r="B94124" s="1" t="s">
        <v>11179</v>
      </c>
      <c r="C94124" s="2" t="s">
        <v>3637</v>
      </c>
      <c r="D94124" s="1" t="s">
        <v>3660</v>
      </c>
      <c r="E94124" s="5">
        <v>45869</v>
      </c>
      <c r="F94124" s="1">
        <v>6.98</v>
      </c>
      <c r="G94124" s="1">
        <v>63.55</v>
      </c>
      <c r="H94124" s="1" t="s">
        <v>3722</v>
      </c>
      <c r="I94124" s="1" t="s">
        <v>94</v>
      </c>
      <c r="J94124" s="1" t="s">
        <v>62512</v>
      </c>
    </row>
    <row r="94125" spans="1:10">
      <c r="A94125" s="1">
        <v>4005201379</v>
      </c>
      <c r="B94125" s="1" t="s">
        <v>10418</v>
      </c>
      <c r="C94125" s="2" t="s">
        <v>3637</v>
      </c>
      <c r="D94125" s="1" t="s">
        <v>3650</v>
      </c>
      <c r="E94125" s="5">
        <v>45869</v>
      </c>
      <c r="F94125" s="1">
        <v>13.97</v>
      </c>
      <c r="G94125" s="1">
        <v>96.11</v>
      </c>
      <c r="H94125" s="1" t="s">
        <v>3734</v>
      </c>
      <c r="I94125" s="1" t="s">
        <v>400</v>
      </c>
      <c r="J94125" s="1" t="s">
        <v>62513</v>
      </c>
    </row>
    <row r="94126" spans="1:10">
      <c r="A94126" s="1">
        <v>4887399</v>
      </c>
      <c r="B94126" s="1" t="s">
        <v>26295</v>
      </c>
      <c r="C94126" s="2" t="s">
        <v>3637</v>
      </c>
      <c r="D94126" s="1" t="s">
        <v>3638</v>
      </c>
      <c r="E94126" s="5">
        <v>45869</v>
      </c>
      <c r="F94126" s="1">
        <v>45.2</v>
      </c>
      <c r="G94126" s="1">
        <v>59.19</v>
      </c>
      <c r="H94126" s="1" t="s">
        <v>7255</v>
      </c>
      <c r="I94126" s="1" t="s">
        <v>400</v>
      </c>
      <c r="J94126" s="1" t="s">
        <v>62514</v>
      </c>
    </row>
    <row r="94127" spans="1:10">
      <c r="A94127" s="1">
        <v>4887951</v>
      </c>
      <c r="B94127" s="1" t="s">
        <v>53161</v>
      </c>
      <c r="C94127" s="2" t="s">
        <v>3637</v>
      </c>
      <c r="D94127" s="1" t="s">
        <v>3666</v>
      </c>
      <c r="E94127" s="5">
        <v>45869</v>
      </c>
      <c r="F94127" s="1">
        <v>33.200000000000003</v>
      </c>
      <c r="G94127" s="1">
        <v>28.32</v>
      </c>
      <c r="H94127" s="1" t="s">
        <v>3722</v>
      </c>
      <c r="I94127" s="1" t="s">
        <v>94</v>
      </c>
      <c r="J94127" s="1" t="s">
        <v>62512</v>
      </c>
    </row>
    <row r="94128" spans="1:10">
      <c r="A94128" s="1">
        <v>4887384</v>
      </c>
      <c r="B94128" s="1" t="s">
        <v>18921</v>
      </c>
      <c r="C94128" s="2" t="s">
        <v>3637</v>
      </c>
      <c r="D94128" s="1" t="s">
        <v>3646</v>
      </c>
      <c r="E94128" s="5">
        <v>45869</v>
      </c>
      <c r="F94128" s="1">
        <v>55.33</v>
      </c>
      <c r="G94128" s="1">
        <v>89.4</v>
      </c>
      <c r="H94128" s="1" t="s">
        <v>7255</v>
      </c>
      <c r="I94128" s="1" t="s">
        <v>400</v>
      </c>
      <c r="J94128" s="1" t="s">
        <v>62514</v>
      </c>
    </row>
    <row r="94129" spans="1:10">
      <c r="A94129" s="1">
        <v>4887462</v>
      </c>
      <c r="B94129" s="1" t="s">
        <v>47663</v>
      </c>
      <c r="C94129" s="2" t="s">
        <v>3637</v>
      </c>
      <c r="D94129" s="1" t="s">
        <v>3658</v>
      </c>
      <c r="E94129" s="5">
        <v>45869</v>
      </c>
      <c r="F94129" s="1">
        <v>40.53</v>
      </c>
      <c r="G94129" s="1">
        <v>112.15</v>
      </c>
      <c r="H94129" s="1" t="s">
        <v>3734</v>
      </c>
      <c r="I94129" s="1" t="s">
        <v>400</v>
      </c>
      <c r="J94129" s="1" t="s">
        <v>62513</v>
      </c>
    </row>
    <row r="94130" spans="1:10">
      <c r="A94130" s="1">
        <v>4887699</v>
      </c>
      <c r="B94130" s="1" t="s">
        <v>60845</v>
      </c>
      <c r="C94130" s="2" t="s">
        <v>3637</v>
      </c>
      <c r="D94130" s="1" t="s">
        <v>3666</v>
      </c>
      <c r="E94130" s="5">
        <v>45869</v>
      </c>
      <c r="F94130" s="1">
        <v>8.83</v>
      </c>
      <c r="G94130" s="1">
        <v>52.8</v>
      </c>
      <c r="H94130" s="1" t="s">
        <v>3741</v>
      </c>
      <c r="I94130" s="1" t="s">
        <v>94</v>
      </c>
      <c r="J94130" s="1" t="s">
        <v>62515</v>
      </c>
    </row>
    <row r="94131" spans="1:10">
      <c r="A94131" s="1">
        <v>4005201487</v>
      </c>
      <c r="B94131" s="1" t="s">
        <v>62516</v>
      </c>
      <c r="C94131" s="2" t="s">
        <v>3637</v>
      </c>
      <c r="D94131" s="1" t="s">
        <v>3666</v>
      </c>
      <c r="E94131" s="5">
        <v>45869</v>
      </c>
      <c r="F94131" s="1">
        <v>22.03</v>
      </c>
      <c r="G94131" s="1">
        <v>98.04</v>
      </c>
      <c r="H94131" s="1" t="s">
        <v>3726</v>
      </c>
      <c r="I94131" s="1" t="s">
        <v>400</v>
      </c>
      <c r="J94131" s="1" t="s">
        <v>62517</v>
      </c>
    </row>
    <row r="94132" spans="1:10">
      <c r="A94132" s="1">
        <v>4887948</v>
      </c>
      <c r="B94132" s="1" t="s">
        <v>57564</v>
      </c>
      <c r="C94132" s="2" t="s">
        <v>3637</v>
      </c>
      <c r="D94132" s="1" t="s">
        <v>3641</v>
      </c>
      <c r="E94132" s="5">
        <v>45869</v>
      </c>
      <c r="F94132" s="1">
        <v>22.18</v>
      </c>
      <c r="G94132" s="1">
        <v>54.02</v>
      </c>
      <c r="H94132" s="1" t="s">
        <v>3726</v>
      </c>
      <c r="I94132" s="1" t="s">
        <v>400</v>
      </c>
      <c r="J94132" s="1" t="s">
        <v>62517</v>
      </c>
    </row>
    <row r="94133" spans="1:10">
      <c r="A94133" s="1">
        <v>4005201793</v>
      </c>
      <c r="B94133" s="1" t="s">
        <v>62518</v>
      </c>
      <c r="C94133" s="2" t="s">
        <v>3637</v>
      </c>
      <c r="D94133" s="1" t="s">
        <v>3646</v>
      </c>
      <c r="E94133" s="5">
        <v>45869</v>
      </c>
      <c r="F94133" s="1">
        <v>20.57</v>
      </c>
      <c r="G94133" s="1">
        <v>26.85</v>
      </c>
      <c r="H94133" s="1" t="s">
        <v>3741</v>
      </c>
      <c r="I94133" s="1" t="s">
        <v>94</v>
      </c>
      <c r="J94133" s="1" t="s">
        <v>62515</v>
      </c>
    </row>
    <row r="94134" spans="1:10">
      <c r="A94134" s="1">
        <v>4005201475</v>
      </c>
      <c r="B94134" s="1" t="s">
        <v>2686</v>
      </c>
      <c r="C94134" s="2" t="s">
        <v>3637</v>
      </c>
      <c r="D94134" s="1" t="s">
        <v>3650</v>
      </c>
      <c r="E94134" s="5">
        <v>45869</v>
      </c>
      <c r="F94134" s="1">
        <v>24.22</v>
      </c>
      <c r="G94134" s="1">
        <v>60.31</v>
      </c>
      <c r="H94134" s="1" t="s">
        <v>3719</v>
      </c>
      <c r="I94134" s="1" t="s">
        <v>400</v>
      </c>
      <c r="J94134" s="1" t="s">
        <v>62519</v>
      </c>
    </row>
    <row r="94135" spans="1:10">
      <c r="A94135" s="1"/>
      <c r="B94135" s="1"/>
      <c r="C94135" s="2"/>
      <c r="D94135" s="1"/>
      <c r="E94135" s="5"/>
      <c r="F94135" s="1"/>
      <c r="G94135" s="1"/>
      <c r="H94135" s="1"/>
      <c r="I94135" s="1"/>
      <c r="J94135" s="1"/>
    </row>
    <row r="94136" spans="1:10">
      <c r="A94136" s="1"/>
      <c r="B94136" s="1"/>
      <c r="C94136" s="2"/>
      <c r="D94136" s="1"/>
      <c r="E94136" s="5"/>
      <c r="F94136" s="1"/>
      <c r="G94136" s="1"/>
      <c r="H94136" s="1"/>
      <c r="I94136" s="1"/>
      <c r="J94136" s="1"/>
    </row>
    <row r="94137" spans="1:10">
      <c r="A94137" s="1"/>
      <c r="B94137" s="1"/>
      <c r="C94137" s="2"/>
      <c r="D94137" s="1"/>
      <c r="E94137" s="5"/>
      <c r="F94137" s="1"/>
      <c r="G94137" s="1"/>
      <c r="H94137" s="1"/>
      <c r="I94137" s="1"/>
      <c r="J94137" s="1"/>
    </row>
    <row r="94138" spans="1:10">
      <c r="A94138" s="1"/>
      <c r="B94138" s="1"/>
      <c r="C94138" s="2"/>
      <c r="D94138" s="1"/>
      <c r="E94138" s="5"/>
      <c r="F94138" s="1"/>
      <c r="G94138" s="1"/>
      <c r="H94138" s="1"/>
      <c r="I94138" s="1"/>
      <c r="J94138" s="1"/>
    </row>
    <row r="94139" spans="1:10">
      <c r="A94139" s="1"/>
      <c r="B94139" s="1"/>
      <c r="C94139" s="2"/>
      <c r="D94139" s="1"/>
      <c r="E94139" s="5"/>
      <c r="F94139" s="1"/>
      <c r="G94139" s="1"/>
      <c r="H94139" s="1"/>
      <c r="I94139" s="1"/>
      <c r="J94139" s="1"/>
    </row>
    <row r="94140" spans="1:10">
      <c r="A94140" s="1"/>
      <c r="B94140" s="1"/>
      <c r="C94140" s="2"/>
      <c r="D94140" s="1"/>
      <c r="E94140" s="5"/>
      <c r="F94140" s="1"/>
      <c r="G94140" s="1"/>
      <c r="H94140" s="1"/>
      <c r="I94140" s="1"/>
      <c r="J94140" s="1"/>
    </row>
    <row r="94141" spans="1:10">
      <c r="A94141" s="1"/>
      <c r="B94141" s="1"/>
      <c r="C94141" s="2"/>
      <c r="D94141" s="1"/>
      <c r="E94141" s="5"/>
      <c r="F94141" s="1"/>
      <c r="G94141" s="1"/>
      <c r="H94141" s="1"/>
      <c r="I94141" s="1"/>
      <c r="J94141" s="1"/>
    </row>
    <row r="94142" spans="1:10">
      <c r="A94142" s="1"/>
      <c r="B94142" s="1"/>
      <c r="C94142" s="2"/>
      <c r="D94142" s="1"/>
      <c r="E94142" s="5"/>
      <c r="F94142" s="1"/>
      <c r="G94142" s="1"/>
      <c r="H94142" s="1"/>
      <c r="I94142" s="1"/>
      <c r="J94142" s="1"/>
    </row>
    <row r="94143" spans="1:10">
      <c r="A94143" s="1"/>
      <c r="B94143" s="1"/>
      <c r="C94143" s="2"/>
      <c r="D94143" s="1"/>
      <c r="E94143" s="5"/>
      <c r="F94143" s="1"/>
      <c r="G94143" s="1"/>
      <c r="H94143" s="1"/>
      <c r="I94143" s="1"/>
      <c r="J94143" s="1"/>
    </row>
    <row r="94144" spans="1:10">
      <c r="A94144" s="1"/>
      <c r="B94144" s="1"/>
      <c r="C94144" s="2"/>
      <c r="D94144" s="1"/>
      <c r="E94144" s="5"/>
      <c r="F94144" s="1"/>
      <c r="G94144" s="1"/>
      <c r="H94144" s="1"/>
      <c r="I94144" s="1"/>
      <c r="J94144" s="1"/>
    </row>
    <row r="94145" spans="1:10">
      <c r="A94145" s="1"/>
      <c r="B94145" s="1"/>
      <c r="C94145" s="2"/>
      <c r="D94145" s="1"/>
      <c r="E94145" s="5"/>
      <c r="F94145" s="1"/>
      <c r="G94145" s="1"/>
      <c r="H94145" s="1"/>
      <c r="I94145" s="1"/>
      <c r="J94145" s="1"/>
    </row>
    <row r="94146" spans="1:10">
      <c r="A94146" s="1"/>
      <c r="B94146" s="1"/>
      <c r="C94146" s="2"/>
      <c r="D94146" s="1"/>
      <c r="E94146" s="5"/>
      <c r="F94146" s="1"/>
      <c r="G94146" s="1"/>
      <c r="H94146" s="1"/>
      <c r="I94146" s="1"/>
      <c r="J94146" s="1"/>
    </row>
    <row r="94147" spans="1:10">
      <c r="A94147" s="1"/>
      <c r="B94147" s="1"/>
      <c r="C94147" s="2"/>
      <c r="D94147" s="1"/>
      <c r="E94147" s="5"/>
      <c r="F94147" s="1"/>
      <c r="G94147" s="1"/>
      <c r="H94147" s="1"/>
      <c r="I94147" s="1"/>
      <c r="J94147" s="1"/>
    </row>
    <row r="94148" spans="1:10">
      <c r="A94148" s="1"/>
      <c r="B94148" s="1"/>
      <c r="C94148" s="2"/>
      <c r="D94148" s="1"/>
      <c r="E94148" s="5"/>
      <c r="F94148" s="1"/>
      <c r="G94148" s="1"/>
      <c r="H94148" s="1"/>
      <c r="I94148" s="1"/>
      <c r="J94148" s="1"/>
    </row>
    <row r="94149" spans="1:10">
      <c r="A94149" s="1"/>
      <c r="B94149" s="1"/>
      <c r="C94149" s="2"/>
      <c r="D94149" s="1"/>
      <c r="E94149" s="5"/>
      <c r="F94149" s="1"/>
      <c r="G94149" s="1"/>
      <c r="H94149" s="1"/>
      <c r="I94149" s="1"/>
      <c r="J94149" s="1"/>
    </row>
    <row r="94150" spans="1:10">
      <c r="A94150" s="1"/>
      <c r="B94150" s="1"/>
      <c r="C94150" s="2"/>
      <c r="D94150" s="1"/>
      <c r="E94150" s="5"/>
      <c r="F94150" s="1"/>
      <c r="G94150" s="1"/>
      <c r="H94150" s="1"/>
      <c r="I94150" s="1"/>
      <c r="J94150" s="1"/>
    </row>
    <row r="94151" spans="1:10">
      <c r="A94151" s="1"/>
      <c r="B94151" s="1"/>
      <c r="C94151" s="2"/>
      <c r="D94151" s="1"/>
      <c r="E94151" s="5"/>
      <c r="F94151" s="1"/>
      <c r="G94151" s="1"/>
      <c r="H94151" s="1"/>
      <c r="I94151" s="1"/>
      <c r="J94151" s="1"/>
    </row>
    <row r="94152" spans="1:10">
      <c r="A94152" s="1"/>
      <c r="B94152" s="1"/>
      <c r="C94152" s="2"/>
      <c r="D94152" s="1"/>
      <c r="E94152" s="5"/>
      <c r="F94152" s="1"/>
      <c r="G94152" s="1"/>
      <c r="H94152" s="1"/>
      <c r="I94152" s="1"/>
      <c r="J94152" s="1"/>
    </row>
    <row r="94153" spans="1:10">
      <c r="A94153" s="1"/>
      <c r="B94153" s="1"/>
      <c r="C94153" s="2"/>
      <c r="D94153" s="1"/>
      <c r="E94153" s="5"/>
      <c r="F94153" s="1"/>
      <c r="G94153" s="1"/>
      <c r="H94153" s="1"/>
      <c r="I94153" s="1"/>
      <c r="J94153" s="1"/>
    </row>
    <row r="94154" spans="1:10">
      <c r="A94154" s="1"/>
      <c r="B94154" s="1"/>
      <c r="C94154" s="2"/>
      <c r="D94154" s="1"/>
      <c r="E94154" s="5"/>
      <c r="F94154" s="1"/>
      <c r="G94154" s="1"/>
      <c r="H94154" s="1"/>
      <c r="I94154" s="1"/>
      <c r="J94154" s="1"/>
    </row>
    <row r="94155" spans="1:10">
      <c r="A94155" s="1"/>
      <c r="B94155" s="1"/>
      <c r="C94155" s="2"/>
      <c r="D94155" s="1"/>
      <c r="E94155" s="5"/>
      <c r="F94155" s="1"/>
      <c r="G94155" s="1"/>
      <c r="H94155" s="1"/>
      <c r="I94155" s="1"/>
      <c r="J94155" s="1"/>
    </row>
    <row r="94156" spans="1:10">
      <c r="A94156" s="1"/>
      <c r="B94156" s="1"/>
      <c r="C94156" s="2"/>
      <c r="D94156" s="1"/>
      <c r="E94156" s="5"/>
      <c r="F94156" s="1"/>
      <c r="G94156" s="1"/>
      <c r="H94156" s="1"/>
      <c r="I94156" s="1"/>
      <c r="J94156" s="1"/>
    </row>
    <row r="94157" spans="1:10">
      <c r="A94157" s="1"/>
      <c r="B94157" s="1"/>
      <c r="C94157" s="2"/>
      <c r="D94157" s="1"/>
      <c r="E94157" s="5"/>
      <c r="F94157" s="1"/>
      <c r="G94157" s="1"/>
      <c r="H94157" s="1"/>
      <c r="I94157" s="1"/>
      <c r="J94157" s="1"/>
    </row>
    <row r="94158" spans="1:10">
      <c r="A94158" s="1"/>
      <c r="B94158" s="1"/>
      <c r="C94158" s="2"/>
      <c r="D94158" s="1"/>
      <c r="E94158" s="5"/>
      <c r="F94158" s="1"/>
      <c r="G94158" s="1"/>
      <c r="H94158" s="1"/>
      <c r="I94158" s="1"/>
      <c r="J94158" s="1"/>
    </row>
    <row r="94159" spans="1:10">
      <c r="A94159" s="1"/>
      <c r="B94159" s="1"/>
      <c r="C94159" s="2"/>
      <c r="D94159" s="1"/>
      <c r="E94159" s="5"/>
      <c r="F94159" s="1"/>
      <c r="G94159" s="1"/>
      <c r="H94159" s="1"/>
      <c r="I94159" s="1"/>
      <c r="J94159" s="1"/>
    </row>
    <row r="94160" spans="1:10">
      <c r="A94160" s="1"/>
      <c r="B94160" s="1"/>
      <c r="C94160" s="2"/>
      <c r="D94160" s="1"/>
      <c r="E94160" s="5"/>
      <c r="F94160" s="1"/>
      <c r="G94160" s="1"/>
      <c r="H94160" s="1"/>
      <c r="I94160" s="1"/>
      <c r="J94160" s="1"/>
    </row>
    <row r="94161" spans="1:10">
      <c r="A94161" s="1"/>
      <c r="B94161" s="1"/>
      <c r="C94161" s="2"/>
      <c r="D94161" s="1"/>
      <c r="E94161" s="5"/>
      <c r="F94161" s="1"/>
      <c r="G94161" s="1"/>
      <c r="H94161" s="1"/>
      <c r="I94161" s="1"/>
      <c r="J94161" s="1"/>
    </row>
    <row r="94162" spans="1:10">
      <c r="A94162" s="1"/>
      <c r="B94162" s="1"/>
      <c r="C94162" s="2"/>
      <c r="D94162" s="1"/>
      <c r="E94162" s="5"/>
      <c r="F94162" s="1"/>
      <c r="G94162" s="1"/>
      <c r="H94162" s="1"/>
      <c r="I94162" s="1"/>
      <c r="J94162" s="1"/>
    </row>
    <row r="94163" spans="1:10">
      <c r="A94163" s="1"/>
      <c r="B94163" s="1"/>
      <c r="C94163" s="2"/>
      <c r="D94163" s="1"/>
      <c r="E94163" s="5"/>
      <c r="F94163" s="1"/>
      <c r="G94163" s="1"/>
      <c r="H94163" s="1"/>
      <c r="I94163" s="1"/>
      <c r="J94163" s="1"/>
    </row>
    <row r="94164" spans="1:10">
      <c r="A94164" s="1"/>
      <c r="B94164" s="1"/>
      <c r="C94164" s="2"/>
      <c r="D94164" s="1"/>
      <c r="E94164" s="5"/>
      <c r="F94164" s="1"/>
      <c r="G94164" s="1"/>
      <c r="H94164" s="1"/>
      <c r="I94164" s="1"/>
      <c r="J94164" s="1"/>
    </row>
    <row r="94165" spans="1:10">
      <c r="A94165" s="1"/>
      <c r="B94165" s="1"/>
      <c r="C94165" s="2"/>
      <c r="D94165" s="1"/>
      <c r="E94165" s="5"/>
      <c r="F94165" s="1"/>
      <c r="G94165" s="1"/>
      <c r="H94165" s="1"/>
      <c r="I94165" s="1"/>
      <c r="J94165" s="1"/>
    </row>
    <row r="94166" spans="1:10">
      <c r="A94166" s="1"/>
      <c r="B94166" s="1"/>
      <c r="C94166" s="2"/>
      <c r="D94166" s="1"/>
      <c r="E94166" s="5"/>
      <c r="F94166" s="1"/>
      <c r="G94166" s="1"/>
      <c r="H94166" s="1"/>
      <c r="I94166" s="1"/>
      <c r="J94166" s="1"/>
    </row>
    <row r="94167" spans="1:10">
      <c r="A94167" s="1"/>
      <c r="B94167" s="1"/>
      <c r="C94167" s="2"/>
      <c r="D94167" s="1"/>
      <c r="E94167" s="5"/>
      <c r="F94167" s="1"/>
      <c r="G94167" s="1"/>
      <c r="H94167" s="1"/>
      <c r="I94167" s="1"/>
      <c r="J94167" s="1"/>
    </row>
    <row r="94168" spans="1:10">
      <c r="A94168" s="1"/>
      <c r="B94168" s="1"/>
      <c r="C94168" s="2"/>
      <c r="D94168" s="1"/>
      <c r="E94168" s="5"/>
      <c r="F94168" s="1"/>
      <c r="G94168" s="1"/>
      <c r="H94168" s="1"/>
      <c r="I94168" s="1"/>
      <c r="J94168" s="1"/>
    </row>
    <row r="94169" spans="1:10">
      <c r="A94169" s="1"/>
      <c r="B94169" s="1"/>
      <c r="C94169" s="2"/>
      <c r="D94169" s="1"/>
      <c r="E94169" s="5"/>
      <c r="F94169" s="1"/>
      <c r="G94169" s="1"/>
      <c r="H94169" s="1"/>
      <c r="I94169" s="1"/>
      <c r="J94169" s="1"/>
    </row>
    <row r="94170" spans="1:10">
      <c r="A94170" s="1"/>
      <c r="B94170" s="1"/>
      <c r="C94170" s="2"/>
      <c r="D94170" s="1"/>
      <c r="E94170" s="5"/>
      <c r="F94170" s="1"/>
      <c r="G94170" s="1"/>
      <c r="H94170" s="1"/>
      <c r="I94170" s="1"/>
      <c r="J94170" s="1"/>
    </row>
    <row r="94171" spans="1:10">
      <c r="A94171" s="1"/>
      <c r="B94171" s="1"/>
      <c r="C94171" s="2"/>
      <c r="D94171" s="1"/>
      <c r="E94171" s="5"/>
      <c r="F94171" s="1"/>
      <c r="G94171" s="1"/>
      <c r="H94171" s="1"/>
      <c r="I94171" s="1"/>
      <c r="J94171" s="1"/>
    </row>
    <row r="94172" spans="1:10">
      <c r="A94172" s="1"/>
      <c r="B94172" s="1"/>
      <c r="C94172" s="2"/>
      <c r="D94172" s="1"/>
      <c r="E94172" s="5"/>
      <c r="F94172" s="1"/>
      <c r="G94172" s="1"/>
      <c r="H94172" s="1"/>
      <c r="I94172" s="1"/>
      <c r="J94172" s="1"/>
    </row>
    <row r="94173" spans="1:10">
      <c r="A94173" s="1"/>
      <c r="B94173" s="1"/>
      <c r="C94173" s="2"/>
      <c r="D94173" s="1"/>
      <c r="E94173" s="5"/>
      <c r="F94173" s="1"/>
      <c r="G94173" s="1"/>
      <c r="H94173" s="1"/>
      <c r="I94173" s="1"/>
      <c r="J94173" s="1"/>
    </row>
    <row r="94174" spans="1:10">
      <c r="A94174" s="1">
        <v>4005194173</v>
      </c>
      <c r="B94174" s="1" t="s">
        <v>3811</v>
      </c>
      <c r="C94174" s="2" t="s">
        <v>3768</v>
      </c>
      <c r="D94174" s="1" t="s">
        <v>3812</v>
      </c>
      <c r="E94174" s="5">
        <v>45869</v>
      </c>
      <c r="F94174" s="1">
        <v>73.92</v>
      </c>
      <c r="G94174" s="1">
        <v>58.66</v>
      </c>
      <c r="H94174" s="1" t="s">
        <v>3779</v>
      </c>
      <c r="I94174" s="1" t="s">
        <v>94</v>
      </c>
      <c r="J94174" s="1" t="s">
        <v>62520</v>
      </c>
    </row>
    <row r="94175" spans="1:10">
      <c r="A94175" s="1"/>
      <c r="B94175" s="1"/>
      <c r="C94175" s="2"/>
      <c r="D94175" s="1"/>
      <c r="E94175" s="5"/>
      <c r="F94175" s="1"/>
      <c r="G94175" s="1"/>
      <c r="H94175" s="1"/>
      <c r="I94175" s="1"/>
      <c r="J94175" s="1"/>
    </row>
    <row r="94176" spans="1:10">
      <c r="A94176" s="1">
        <v>4879791</v>
      </c>
      <c r="B94176" s="1" t="s">
        <v>62521</v>
      </c>
      <c r="C94176" s="2" t="s">
        <v>3768</v>
      </c>
      <c r="D94176" s="1" t="s">
        <v>3791</v>
      </c>
      <c r="E94176" s="5">
        <v>45869</v>
      </c>
      <c r="F94176" s="1">
        <v>67.25</v>
      </c>
      <c r="G94176" s="1">
        <v>56.3</v>
      </c>
      <c r="H94176" s="1" t="s">
        <v>10436</v>
      </c>
      <c r="I94176" s="1" t="s">
        <v>94</v>
      </c>
      <c r="J94176" s="1" t="s">
        <v>62522</v>
      </c>
    </row>
    <row r="94177" spans="1:10">
      <c r="A94177" s="1">
        <v>4005195052</v>
      </c>
      <c r="B94177" s="1" t="s">
        <v>47042</v>
      </c>
      <c r="C94177" s="2" t="s">
        <v>3768</v>
      </c>
      <c r="D94177" s="1" t="s">
        <v>3812</v>
      </c>
      <c r="E94177" s="5">
        <v>45869</v>
      </c>
      <c r="F94177" s="1">
        <v>14.42</v>
      </c>
      <c r="G94177" s="1">
        <v>49</v>
      </c>
      <c r="H94177" s="1" t="s">
        <v>3773</v>
      </c>
      <c r="I94177" s="1" t="s">
        <v>400</v>
      </c>
      <c r="J94177" s="1" t="s">
        <v>62523</v>
      </c>
    </row>
    <row r="94178" spans="1:10">
      <c r="A94178" s="1">
        <v>4880238</v>
      </c>
      <c r="B94178" s="1" t="s">
        <v>7319</v>
      </c>
      <c r="C94178" s="2" t="s">
        <v>3768</v>
      </c>
      <c r="D94178" s="1" t="s">
        <v>3772</v>
      </c>
      <c r="E94178" s="5">
        <v>45869</v>
      </c>
      <c r="F94178" s="1">
        <v>28.98</v>
      </c>
      <c r="G94178" s="1">
        <v>79.89</v>
      </c>
      <c r="H94178" s="1" t="s">
        <v>10436</v>
      </c>
      <c r="I94178" s="1" t="s">
        <v>94</v>
      </c>
      <c r="J94178" s="1" t="s">
        <v>62524</v>
      </c>
    </row>
    <row r="94179" spans="1:10">
      <c r="A94179" s="1">
        <v>4005195091</v>
      </c>
      <c r="B94179" s="1" t="s">
        <v>62525</v>
      </c>
      <c r="C94179" s="2" t="s">
        <v>3768</v>
      </c>
      <c r="D94179" s="1" t="s">
        <v>3820</v>
      </c>
      <c r="E94179" s="5">
        <v>45869</v>
      </c>
      <c r="F94179" s="1">
        <v>58.25</v>
      </c>
      <c r="G94179" s="1">
        <v>60.94</v>
      </c>
      <c r="H94179" s="1" t="s">
        <v>10436</v>
      </c>
      <c r="I94179" s="1" t="s">
        <v>94</v>
      </c>
      <c r="J94179" s="1" t="s">
        <v>62522</v>
      </c>
    </row>
    <row r="94180" spans="1:10">
      <c r="A94180" s="1">
        <v>4005195094</v>
      </c>
      <c r="B94180" s="1" t="s">
        <v>12840</v>
      </c>
      <c r="C94180" s="2" t="s">
        <v>3768</v>
      </c>
      <c r="D94180" s="1" t="s">
        <v>3812</v>
      </c>
      <c r="E94180" s="5">
        <v>45869</v>
      </c>
      <c r="F94180" s="1">
        <v>73.680000000000007</v>
      </c>
      <c r="G94180" s="1">
        <v>73.540000000000006</v>
      </c>
      <c r="H94180" s="1" t="s">
        <v>10436</v>
      </c>
      <c r="I94180" s="1" t="s">
        <v>94</v>
      </c>
      <c r="J94180" s="1" t="s">
        <v>62524</v>
      </c>
    </row>
    <row r="94181" spans="1:10">
      <c r="A94181" s="1"/>
      <c r="B94181" s="1"/>
      <c r="C94181" s="2"/>
      <c r="D94181" s="1"/>
      <c r="E94181" s="5"/>
      <c r="F94181" s="1"/>
      <c r="G94181" s="1"/>
      <c r="H94181" s="1"/>
      <c r="I94181" s="1"/>
      <c r="J94181" s="1"/>
    </row>
    <row r="94182" spans="1:10">
      <c r="A94182" s="1">
        <v>4880430</v>
      </c>
      <c r="B94182" s="1" t="s">
        <v>3899</v>
      </c>
      <c r="C94182" s="2" t="s">
        <v>3768</v>
      </c>
      <c r="D94182" s="1" t="s">
        <v>3864</v>
      </c>
      <c r="E94182" s="5">
        <v>45869</v>
      </c>
      <c r="F94182" s="1">
        <v>12.13</v>
      </c>
      <c r="G94182" s="1">
        <v>129.18</v>
      </c>
      <c r="H94182" s="1" t="s">
        <v>3773</v>
      </c>
      <c r="I94182" s="1" t="s">
        <v>400</v>
      </c>
      <c r="J94182" s="1" t="s">
        <v>62526</v>
      </c>
    </row>
    <row r="94183" spans="1:10">
      <c r="A94183" s="1"/>
      <c r="B94183" s="1"/>
      <c r="C94183" s="2"/>
      <c r="D94183" s="1"/>
      <c r="E94183" s="5"/>
      <c r="F94183" s="1"/>
      <c r="G94183" s="1"/>
      <c r="H94183" s="1"/>
      <c r="I94183" s="1"/>
      <c r="J94183" s="1"/>
    </row>
    <row r="94184" spans="1:10">
      <c r="A94184" s="1">
        <v>4880577</v>
      </c>
      <c r="B94184" s="1" t="s">
        <v>36652</v>
      </c>
      <c r="C94184" s="2" t="s">
        <v>3768</v>
      </c>
      <c r="D94184" s="1" t="s">
        <v>3810</v>
      </c>
      <c r="E94184" s="5">
        <v>45869</v>
      </c>
      <c r="F94184" s="1">
        <v>27.73</v>
      </c>
      <c r="G94184" s="1">
        <v>73</v>
      </c>
      <c r="H94184" s="1" t="s">
        <v>10436</v>
      </c>
      <c r="I94184" s="1" t="s">
        <v>94</v>
      </c>
      <c r="J94184" s="1" t="s">
        <v>62524</v>
      </c>
    </row>
    <row r="94185" spans="1:10">
      <c r="A94185" s="1">
        <v>4880592</v>
      </c>
      <c r="B94185" s="1" t="s">
        <v>62527</v>
      </c>
      <c r="C94185" s="2" t="s">
        <v>3768</v>
      </c>
      <c r="D94185" s="1" t="s">
        <v>3798</v>
      </c>
      <c r="E94185" s="5">
        <v>45869</v>
      </c>
      <c r="F94185" s="1">
        <v>17.05</v>
      </c>
      <c r="G94185" s="1">
        <v>63.95</v>
      </c>
      <c r="H94185" s="1" t="s">
        <v>10436</v>
      </c>
      <c r="I94185" s="1" t="s">
        <v>94</v>
      </c>
      <c r="J94185" s="1" t="s">
        <v>62522</v>
      </c>
    </row>
    <row r="94186" spans="1:10">
      <c r="A94186" s="1">
        <v>4005195412</v>
      </c>
      <c r="B94186" s="1" t="s">
        <v>21847</v>
      </c>
      <c r="C94186" s="2" t="s">
        <v>3768</v>
      </c>
      <c r="D94186" s="1" t="s">
        <v>62528</v>
      </c>
      <c r="E94186" s="5">
        <v>45869</v>
      </c>
      <c r="F94186" s="1">
        <v>28.12</v>
      </c>
      <c r="G94186" s="1">
        <v>86.03</v>
      </c>
      <c r="H94186" s="1" t="s">
        <v>3779</v>
      </c>
      <c r="I94186" s="1" t="s">
        <v>94</v>
      </c>
      <c r="J94186" s="1" t="s">
        <v>62520</v>
      </c>
    </row>
    <row r="94187" spans="1:10">
      <c r="A94187" s="1">
        <v>4005195586</v>
      </c>
      <c r="B94187" s="1" t="s">
        <v>15740</v>
      </c>
      <c r="C94187" s="2" t="s">
        <v>3768</v>
      </c>
      <c r="D94187" s="1" t="s">
        <v>3791</v>
      </c>
      <c r="E94187" s="5">
        <v>45869</v>
      </c>
      <c r="F94187" s="1">
        <v>27.92</v>
      </c>
      <c r="G94187" s="1">
        <v>20.57</v>
      </c>
      <c r="H94187" s="1" t="s">
        <v>3773</v>
      </c>
      <c r="I94187" s="1" t="s">
        <v>400</v>
      </c>
      <c r="J94187" s="1" t="s">
        <v>62523</v>
      </c>
    </row>
    <row r="94188" spans="1:10">
      <c r="A94188" s="1">
        <v>4005195643</v>
      </c>
      <c r="B94188" s="1" t="s">
        <v>19092</v>
      </c>
      <c r="C94188" s="2" t="s">
        <v>3768</v>
      </c>
      <c r="D94188" s="1" t="s">
        <v>3772</v>
      </c>
      <c r="E94188" s="5">
        <v>45869</v>
      </c>
      <c r="F94188" s="1">
        <v>0.7</v>
      </c>
      <c r="G94188" s="1">
        <v>88.98</v>
      </c>
      <c r="H94188" s="1" t="s">
        <v>3779</v>
      </c>
      <c r="I94188" s="1" t="s">
        <v>94</v>
      </c>
      <c r="J94188" s="1" t="s">
        <v>62520</v>
      </c>
    </row>
    <row r="94189" spans="1:10">
      <c r="A94189" s="1">
        <v>4881480</v>
      </c>
      <c r="B94189" s="1" t="s">
        <v>1338</v>
      </c>
      <c r="C94189" s="2" t="s">
        <v>3768</v>
      </c>
      <c r="D94189" s="1" t="s">
        <v>3816</v>
      </c>
      <c r="E94189" s="5">
        <v>45869</v>
      </c>
      <c r="F94189" s="1">
        <v>20.48</v>
      </c>
      <c r="G94189" s="1">
        <v>68.56</v>
      </c>
      <c r="H94189" s="1" t="s">
        <v>3773</v>
      </c>
      <c r="I94189" s="1" t="s">
        <v>400</v>
      </c>
      <c r="J94189" s="1" t="s">
        <v>62526</v>
      </c>
    </row>
    <row r="94190" spans="1:10">
      <c r="A94190" s="1">
        <v>4881537</v>
      </c>
      <c r="B94190" s="1" t="s">
        <v>11250</v>
      </c>
      <c r="C94190" s="2" t="s">
        <v>3768</v>
      </c>
      <c r="D94190" s="1" t="s">
        <v>3816</v>
      </c>
      <c r="E94190" s="5">
        <v>45869</v>
      </c>
      <c r="F94190" s="1">
        <v>23.22</v>
      </c>
      <c r="G94190" s="1">
        <v>56.63</v>
      </c>
      <c r="H94190" s="1" t="s">
        <v>3773</v>
      </c>
      <c r="I94190" s="1" t="s">
        <v>400</v>
      </c>
      <c r="J94190" s="1" t="s">
        <v>62526</v>
      </c>
    </row>
    <row r="94191" spans="1:10">
      <c r="A94191" s="1">
        <v>4881573</v>
      </c>
      <c r="B94191" s="1" t="s">
        <v>42059</v>
      </c>
      <c r="C94191" s="2" t="s">
        <v>3768</v>
      </c>
      <c r="D94191" s="1"/>
      <c r="E94191" s="5">
        <v>45869</v>
      </c>
      <c r="F94191" s="1">
        <v>37.53</v>
      </c>
      <c r="G94191" s="1">
        <v>77.48</v>
      </c>
      <c r="H94191" s="1" t="s">
        <v>3773</v>
      </c>
      <c r="I94191" s="1" t="s">
        <v>400</v>
      </c>
      <c r="J94191" s="1" t="s">
        <v>62526</v>
      </c>
    </row>
    <row r="94192" spans="1:10">
      <c r="A94192" s="1">
        <v>4881642</v>
      </c>
      <c r="B94192" s="1" t="s">
        <v>13921</v>
      </c>
      <c r="C94192" s="2" t="s">
        <v>3768</v>
      </c>
      <c r="D94192" s="1" t="s">
        <v>3812</v>
      </c>
      <c r="E94192" s="5">
        <v>45869</v>
      </c>
      <c r="F94192" s="1">
        <v>1.22</v>
      </c>
      <c r="G94192" s="1">
        <v>63.45</v>
      </c>
      <c r="H94192" s="1" t="s">
        <v>3773</v>
      </c>
      <c r="I94192" s="1" t="s">
        <v>400</v>
      </c>
      <c r="J94192" s="1" t="s">
        <v>62526</v>
      </c>
    </row>
    <row r="94193" spans="1:10">
      <c r="A94193" s="1">
        <v>4005195895</v>
      </c>
      <c r="B94193" s="1" t="s">
        <v>3842</v>
      </c>
      <c r="C94193" s="2" t="s">
        <v>3768</v>
      </c>
      <c r="D94193" s="1" t="s">
        <v>3772</v>
      </c>
      <c r="E94193" s="5">
        <v>45869</v>
      </c>
      <c r="F94193" s="1">
        <v>39.32</v>
      </c>
      <c r="G94193" s="1">
        <v>103.6</v>
      </c>
      <c r="H94193" s="1" t="s">
        <v>10436</v>
      </c>
      <c r="I94193" s="1" t="s">
        <v>94</v>
      </c>
      <c r="J94193" s="1" t="s">
        <v>62522</v>
      </c>
    </row>
    <row r="94194" spans="1:10">
      <c r="A94194" s="1">
        <v>4881723</v>
      </c>
      <c r="B94194" s="1" t="s">
        <v>11225</v>
      </c>
      <c r="C94194" s="2" t="s">
        <v>3768</v>
      </c>
      <c r="D94194" s="1" t="s">
        <v>3782</v>
      </c>
      <c r="E94194" s="5">
        <v>45869</v>
      </c>
      <c r="F94194" s="1">
        <v>28.42</v>
      </c>
      <c r="G94194" s="1">
        <v>69.180000000000007</v>
      </c>
      <c r="H94194" s="1" t="s">
        <v>10436</v>
      </c>
      <c r="I94194" s="1" t="s">
        <v>94</v>
      </c>
      <c r="J94194" s="1" t="s">
        <v>62522</v>
      </c>
    </row>
    <row r="94195" spans="1:10">
      <c r="A94195" s="1">
        <v>4005196003</v>
      </c>
      <c r="B94195" s="1" t="s">
        <v>62529</v>
      </c>
      <c r="C94195" s="2" t="s">
        <v>3768</v>
      </c>
      <c r="D94195" s="1" t="s">
        <v>3791</v>
      </c>
      <c r="E94195" s="5">
        <v>45869</v>
      </c>
      <c r="F94195" s="1">
        <v>7.55</v>
      </c>
      <c r="G94195" s="1">
        <v>74.73</v>
      </c>
      <c r="H94195" s="1" t="s">
        <v>10436</v>
      </c>
      <c r="I94195" s="1" t="s">
        <v>94</v>
      </c>
      <c r="J94195" s="1" t="s">
        <v>62522</v>
      </c>
    </row>
    <row r="94196" spans="1:10">
      <c r="A94196" s="1">
        <v>4881786</v>
      </c>
      <c r="B94196" s="1" t="s">
        <v>23448</v>
      </c>
      <c r="C94196" s="2" t="s">
        <v>3768</v>
      </c>
      <c r="D94196" s="1" t="s">
        <v>3810</v>
      </c>
      <c r="E94196" s="5">
        <v>45869</v>
      </c>
      <c r="F94196" s="1">
        <v>16.7</v>
      </c>
      <c r="G94196" s="1">
        <v>27.35</v>
      </c>
      <c r="H94196" s="1" t="s">
        <v>10436</v>
      </c>
      <c r="I94196" s="1" t="s">
        <v>94</v>
      </c>
      <c r="J94196" s="1" t="s">
        <v>62530</v>
      </c>
    </row>
    <row r="94197" spans="1:10">
      <c r="A94197" s="1"/>
      <c r="B94197" s="1"/>
      <c r="C94197" s="2"/>
      <c r="D94197" s="1"/>
      <c r="E94197" s="5"/>
      <c r="F94197" s="1"/>
      <c r="G94197" s="1"/>
      <c r="H94197" s="1"/>
      <c r="I94197" s="1"/>
      <c r="J94197" s="1"/>
    </row>
    <row r="94198" spans="1:10">
      <c r="A94198" s="1">
        <v>4005196120</v>
      </c>
      <c r="B94198" s="1" t="s">
        <v>5036</v>
      </c>
      <c r="C94198" s="2" t="s">
        <v>3768</v>
      </c>
      <c r="D94198" s="1" t="s">
        <v>3860</v>
      </c>
      <c r="E94198" s="5">
        <v>45869</v>
      </c>
      <c r="F94198" s="1">
        <v>12.92</v>
      </c>
      <c r="G94198" s="1">
        <v>80.95</v>
      </c>
      <c r="H94198" s="1"/>
      <c r="I94198" s="1"/>
      <c r="J94198" s="1" t="s">
        <v>62531</v>
      </c>
    </row>
    <row r="94199" spans="1:10">
      <c r="A94199" s="1"/>
      <c r="B94199" s="1"/>
      <c r="C94199" s="2"/>
      <c r="D94199" s="1"/>
      <c r="E94199" s="5"/>
      <c r="F94199" s="1"/>
      <c r="G94199" s="1"/>
      <c r="H94199" s="1"/>
      <c r="I94199" s="1"/>
      <c r="J94199" s="1"/>
    </row>
    <row r="94200" spans="1:10">
      <c r="A94200" s="1">
        <v>4005196351</v>
      </c>
      <c r="B94200" s="1" t="s">
        <v>46830</v>
      </c>
      <c r="C94200" s="2" t="s">
        <v>3768</v>
      </c>
      <c r="D94200" s="1" t="s">
        <v>3882</v>
      </c>
      <c r="E94200" s="5">
        <v>45869</v>
      </c>
      <c r="F94200" s="1">
        <v>38.35</v>
      </c>
      <c r="G94200" s="1">
        <v>18.149999999999999</v>
      </c>
      <c r="H94200" s="1" t="s">
        <v>3773</v>
      </c>
      <c r="I94200" s="1" t="s">
        <v>400</v>
      </c>
      <c r="J94200" s="1" t="s">
        <v>62523</v>
      </c>
    </row>
    <row r="94201" spans="1:10">
      <c r="A94201" s="1">
        <v>4882101</v>
      </c>
      <c r="B94201" s="1" t="s">
        <v>62532</v>
      </c>
      <c r="C94201" s="2" t="s">
        <v>3768</v>
      </c>
      <c r="D94201" s="1" t="s">
        <v>3772</v>
      </c>
      <c r="E94201" s="5">
        <v>45869</v>
      </c>
      <c r="F94201" s="1">
        <v>4.13</v>
      </c>
      <c r="G94201" s="1">
        <v>62.22</v>
      </c>
      <c r="H94201" s="1" t="s">
        <v>3779</v>
      </c>
      <c r="I94201" s="1" t="s">
        <v>94</v>
      </c>
      <c r="J94201" s="1" t="s">
        <v>62533</v>
      </c>
    </row>
    <row r="94202" spans="1:10">
      <c r="A94202" s="1">
        <v>4882233</v>
      </c>
      <c r="B94202" s="1" t="s">
        <v>10475</v>
      </c>
      <c r="C94202" s="2" t="s">
        <v>3768</v>
      </c>
      <c r="D94202" s="1" t="s">
        <v>3885</v>
      </c>
      <c r="E94202" s="5">
        <v>45869</v>
      </c>
      <c r="F94202" s="1">
        <v>41.77</v>
      </c>
      <c r="G94202" s="1">
        <v>42.03</v>
      </c>
      <c r="H94202" s="1"/>
      <c r="I94202" s="1"/>
      <c r="J94202" s="1" t="s">
        <v>62531</v>
      </c>
    </row>
    <row r="94203" spans="1:10">
      <c r="A94203" s="1">
        <v>4005196495</v>
      </c>
      <c r="B94203" s="1" t="s">
        <v>26880</v>
      </c>
      <c r="C94203" s="2" t="s">
        <v>3768</v>
      </c>
      <c r="D94203" s="1" t="s">
        <v>3812</v>
      </c>
      <c r="E94203" s="5">
        <v>45869</v>
      </c>
      <c r="F94203" s="1">
        <v>41.03</v>
      </c>
      <c r="G94203" s="1">
        <v>22.27</v>
      </c>
      <c r="H94203" s="1" t="s">
        <v>10436</v>
      </c>
      <c r="I94203" s="1" t="s">
        <v>94</v>
      </c>
      <c r="J94203" s="1" t="s">
        <v>62534</v>
      </c>
    </row>
    <row r="94204" spans="1:10">
      <c r="A94204" s="1">
        <v>4882302</v>
      </c>
      <c r="B94204" s="1" t="s">
        <v>13941</v>
      </c>
      <c r="C94204" s="2" t="s">
        <v>3768</v>
      </c>
      <c r="D94204" s="1" t="s">
        <v>3782</v>
      </c>
      <c r="E94204" s="5">
        <v>45869</v>
      </c>
      <c r="F94204" s="1">
        <v>50.9</v>
      </c>
      <c r="G94204" s="1">
        <v>46.5</v>
      </c>
      <c r="H94204" s="1"/>
      <c r="I94204" s="1"/>
      <c r="J94204" s="1" t="s">
        <v>62531</v>
      </c>
    </row>
    <row r="94205" spans="1:10">
      <c r="A94205" s="1">
        <v>4005196624</v>
      </c>
      <c r="B94205" s="1" t="s">
        <v>3819</v>
      </c>
      <c r="C94205" s="2" t="s">
        <v>3768</v>
      </c>
      <c r="D94205" s="1" t="s">
        <v>3820</v>
      </c>
      <c r="E94205" s="5">
        <v>45869</v>
      </c>
      <c r="F94205" s="1">
        <v>22.38</v>
      </c>
      <c r="G94205" s="1">
        <v>35.19</v>
      </c>
      <c r="H94205" s="1" t="s">
        <v>10436</v>
      </c>
      <c r="I94205" s="1" t="s">
        <v>94</v>
      </c>
      <c r="J94205" s="1" t="s">
        <v>62534</v>
      </c>
    </row>
    <row r="94206" spans="1:10">
      <c r="A94206" s="1">
        <v>4005196654</v>
      </c>
      <c r="B94206" s="1" t="s">
        <v>3800</v>
      </c>
      <c r="C94206" s="2" t="s">
        <v>3768</v>
      </c>
      <c r="D94206" s="1" t="s">
        <v>3791</v>
      </c>
      <c r="E94206" s="5">
        <v>45869</v>
      </c>
      <c r="F94206" s="1">
        <v>38.700000000000003</v>
      </c>
      <c r="G94206" s="1">
        <v>50.79</v>
      </c>
      <c r="H94206" s="1" t="s">
        <v>3779</v>
      </c>
      <c r="I94206" s="1" t="s">
        <v>94</v>
      </c>
      <c r="J94206" s="1" t="s">
        <v>62533</v>
      </c>
    </row>
    <row r="94207" spans="1:10">
      <c r="A94207" s="1">
        <v>4882593</v>
      </c>
      <c r="B94207" s="1" t="s">
        <v>45380</v>
      </c>
      <c r="C94207" s="2" t="s">
        <v>3768</v>
      </c>
      <c r="D94207" s="1" t="s">
        <v>3798</v>
      </c>
      <c r="E94207" s="5">
        <v>45869</v>
      </c>
      <c r="F94207" s="1">
        <v>24.98</v>
      </c>
      <c r="G94207" s="1">
        <v>45.69</v>
      </c>
      <c r="H94207" s="1" t="s">
        <v>3773</v>
      </c>
      <c r="I94207" s="1" t="s">
        <v>400</v>
      </c>
      <c r="J94207" s="1" t="s">
        <v>62535</v>
      </c>
    </row>
    <row r="94208" spans="1:10">
      <c r="A94208" s="1">
        <v>4882632</v>
      </c>
      <c r="B94208" s="1" t="s">
        <v>41260</v>
      </c>
      <c r="C94208" s="2" t="s">
        <v>3768</v>
      </c>
      <c r="D94208" s="1" t="s">
        <v>3782</v>
      </c>
      <c r="E94208" s="5">
        <v>45869</v>
      </c>
      <c r="F94208" s="1">
        <v>4.9000000000000004</v>
      </c>
      <c r="G94208" s="1">
        <v>118.6</v>
      </c>
      <c r="H94208" s="1" t="s">
        <v>3779</v>
      </c>
      <c r="I94208" s="1" t="s">
        <v>94</v>
      </c>
      <c r="J94208" s="1" t="s">
        <v>62536</v>
      </c>
    </row>
    <row r="94209" spans="1:10">
      <c r="A94209" s="1">
        <v>4882680</v>
      </c>
      <c r="B94209" s="1" t="s">
        <v>7343</v>
      </c>
      <c r="C94209" s="2" t="s">
        <v>3768</v>
      </c>
      <c r="D94209" s="1" t="s">
        <v>3806</v>
      </c>
      <c r="E94209" s="5">
        <v>45869</v>
      </c>
      <c r="F94209" s="1">
        <v>13.18</v>
      </c>
      <c r="G94209" s="1">
        <v>50.9</v>
      </c>
      <c r="H94209" s="1" t="s">
        <v>3773</v>
      </c>
      <c r="I94209" s="1" t="s">
        <v>400</v>
      </c>
      <c r="J94209" s="1" t="s">
        <v>62535</v>
      </c>
    </row>
    <row r="94210" spans="1:10">
      <c r="A94210" s="1">
        <v>4882785</v>
      </c>
      <c r="B94210" s="1" t="s">
        <v>62537</v>
      </c>
      <c r="C94210" s="2" t="s">
        <v>3768</v>
      </c>
      <c r="D94210" s="1" t="s">
        <v>7333</v>
      </c>
      <c r="E94210" s="5">
        <v>45869</v>
      </c>
      <c r="F94210" s="1">
        <v>11.83</v>
      </c>
      <c r="G94210" s="1">
        <v>39.79</v>
      </c>
      <c r="H94210" s="1" t="s">
        <v>10436</v>
      </c>
      <c r="I94210" s="1" t="s">
        <v>94</v>
      </c>
      <c r="J94210" s="1" t="s">
        <v>62534</v>
      </c>
    </row>
    <row r="94211" spans="1:10">
      <c r="A94211" s="1">
        <v>4882803</v>
      </c>
      <c r="B94211" s="1" t="s">
        <v>14193</v>
      </c>
      <c r="C94211" s="2" t="s">
        <v>3768</v>
      </c>
      <c r="D94211" s="1" t="s">
        <v>3901</v>
      </c>
      <c r="E94211" s="5">
        <v>45869</v>
      </c>
      <c r="F94211" s="1">
        <v>12.55</v>
      </c>
      <c r="G94211" s="1">
        <v>132.35</v>
      </c>
      <c r="H94211" s="1"/>
      <c r="I94211" s="1"/>
      <c r="J94211" s="1" t="s">
        <v>62538</v>
      </c>
    </row>
    <row r="94212" spans="1:10">
      <c r="A94212" s="1"/>
      <c r="B94212" s="1"/>
      <c r="C94212" s="2"/>
      <c r="D94212" s="1"/>
      <c r="E94212" s="5"/>
      <c r="F94212" s="1"/>
      <c r="G94212" s="1"/>
      <c r="H94212" s="1"/>
      <c r="I94212" s="1"/>
      <c r="J94212" s="1"/>
    </row>
    <row r="94213" spans="1:10">
      <c r="A94213" s="1">
        <v>4005197050</v>
      </c>
      <c r="B94213" s="1" t="s">
        <v>62539</v>
      </c>
      <c r="C94213" s="2" t="s">
        <v>3768</v>
      </c>
      <c r="D94213" s="1" t="s">
        <v>3875</v>
      </c>
      <c r="E94213" s="5">
        <v>45869</v>
      </c>
      <c r="F94213" s="1">
        <v>23.5</v>
      </c>
      <c r="G94213" s="1">
        <v>62.07</v>
      </c>
      <c r="H94213" s="1" t="s">
        <v>10436</v>
      </c>
      <c r="I94213" s="1" t="s">
        <v>94</v>
      </c>
      <c r="J94213" s="1" t="s">
        <v>62540</v>
      </c>
    </row>
    <row r="94214" spans="1:10">
      <c r="A94214" s="1">
        <v>4882905</v>
      </c>
      <c r="B94214" s="1" t="s">
        <v>7306</v>
      </c>
      <c r="C94214" s="2" t="s">
        <v>3768</v>
      </c>
      <c r="D94214" s="1" t="s">
        <v>3791</v>
      </c>
      <c r="E94214" s="5">
        <v>45869</v>
      </c>
      <c r="F94214" s="1">
        <v>20.8</v>
      </c>
      <c r="G94214" s="1">
        <v>102.33</v>
      </c>
      <c r="H94214" s="1"/>
      <c r="I94214" s="1"/>
      <c r="J94214" s="1" t="s">
        <v>62541</v>
      </c>
    </row>
    <row r="94215" spans="1:10">
      <c r="A94215" s="1">
        <v>4882923</v>
      </c>
      <c r="B94215" s="1" t="s">
        <v>43031</v>
      </c>
      <c r="C94215" s="2" t="s">
        <v>3768</v>
      </c>
      <c r="D94215" s="1" t="s">
        <v>3816</v>
      </c>
      <c r="E94215" s="5">
        <v>45869</v>
      </c>
      <c r="F94215" s="1">
        <v>35.33</v>
      </c>
      <c r="G94215" s="1">
        <v>38.56</v>
      </c>
      <c r="H94215" s="1" t="s">
        <v>3773</v>
      </c>
      <c r="I94215" s="1" t="s">
        <v>400</v>
      </c>
      <c r="J94215" s="1" t="s">
        <v>62542</v>
      </c>
    </row>
    <row r="94216" spans="1:10">
      <c r="A94216" s="1">
        <v>4005197140</v>
      </c>
      <c r="B94216" s="1" t="s">
        <v>62543</v>
      </c>
      <c r="C94216" s="2" t="s">
        <v>3768</v>
      </c>
      <c r="D94216" s="1" t="s">
        <v>3816</v>
      </c>
      <c r="E94216" s="5">
        <v>45869</v>
      </c>
      <c r="F94216" s="1">
        <v>23.45</v>
      </c>
      <c r="G94216" s="1">
        <v>69.78</v>
      </c>
      <c r="H94216" s="1" t="s">
        <v>3779</v>
      </c>
      <c r="I94216" s="1" t="s">
        <v>94</v>
      </c>
      <c r="J94216" s="1" t="s">
        <v>62536</v>
      </c>
    </row>
    <row r="94217" spans="1:10">
      <c r="A94217" s="1">
        <v>4882998</v>
      </c>
      <c r="B94217" s="1" t="s">
        <v>36603</v>
      </c>
      <c r="C94217" s="2" t="s">
        <v>3768</v>
      </c>
      <c r="D94217" s="1" t="s">
        <v>7333</v>
      </c>
      <c r="E94217" s="5">
        <v>45869</v>
      </c>
      <c r="F94217" s="1">
        <v>15.88</v>
      </c>
      <c r="G94217" s="1">
        <v>51.35</v>
      </c>
      <c r="H94217" s="1" t="s">
        <v>10436</v>
      </c>
      <c r="I94217" s="1" t="s">
        <v>94</v>
      </c>
      <c r="J94217" s="1" t="s">
        <v>62540</v>
      </c>
    </row>
    <row r="94218" spans="1:10">
      <c r="A94218" s="1">
        <v>4883007</v>
      </c>
      <c r="B94218" s="1" t="s">
        <v>3869</v>
      </c>
      <c r="C94218" s="2" t="s">
        <v>3768</v>
      </c>
      <c r="D94218" s="1" t="s">
        <v>3870</v>
      </c>
      <c r="E94218" s="5">
        <v>45869</v>
      </c>
      <c r="F94218" s="1">
        <v>5.65</v>
      </c>
      <c r="G94218" s="1">
        <v>50.91</v>
      </c>
      <c r="H94218" s="1" t="s">
        <v>10436</v>
      </c>
      <c r="I94218" s="1" t="s">
        <v>94</v>
      </c>
      <c r="J94218" s="1" t="s">
        <v>62540</v>
      </c>
    </row>
    <row r="94219" spans="1:10">
      <c r="A94219" s="1">
        <v>4005197230</v>
      </c>
      <c r="B94219" s="1" t="s">
        <v>7432</v>
      </c>
      <c r="C94219" s="2" t="s">
        <v>3768</v>
      </c>
      <c r="D94219" s="1" t="s">
        <v>3772</v>
      </c>
      <c r="E94219" s="5">
        <v>45869</v>
      </c>
      <c r="F94219" s="1">
        <v>15.42</v>
      </c>
      <c r="G94219" s="1">
        <v>106.68</v>
      </c>
      <c r="H94219" s="1" t="s">
        <v>3773</v>
      </c>
      <c r="I94219" s="1" t="s">
        <v>400</v>
      </c>
      <c r="J94219" s="1" t="s">
        <v>62544</v>
      </c>
    </row>
    <row r="94220" spans="1:10">
      <c r="A94220" s="1">
        <v>4005197293</v>
      </c>
      <c r="B94220" s="1" t="s">
        <v>1933</v>
      </c>
      <c r="C94220" s="2" t="s">
        <v>3768</v>
      </c>
      <c r="D94220" s="1" t="s">
        <v>3818</v>
      </c>
      <c r="E94220" s="5">
        <v>45869</v>
      </c>
      <c r="F94220" s="1">
        <v>40.119999999999997</v>
      </c>
      <c r="G94220" s="1">
        <v>58.36</v>
      </c>
      <c r="H94220" s="1" t="s">
        <v>10436</v>
      </c>
      <c r="I94220" s="1" t="s">
        <v>94</v>
      </c>
      <c r="J94220" s="1" t="s">
        <v>62540</v>
      </c>
    </row>
    <row r="94221" spans="1:10">
      <c r="A94221" s="1">
        <v>4005197317</v>
      </c>
      <c r="B94221" s="1" t="s">
        <v>61025</v>
      </c>
      <c r="C94221" s="2" t="s">
        <v>3768</v>
      </c>
      <c r="D94221" s="1" t="s">
        <v>3812</v>
      </c>
      <c r="E94221" s="5">
        <v>45869</v>
      </c>
      <c r="F94221" s="1">
        <v>18.52</v>
      </c>
      <c r="G94221" s="1">
        <v>76.150000000000006</v>
      </c>
      <c r="H94221" s="1" t="s">
        <v>3773</v>
      </c>
      <c r="I94221" s="1" t="s">
        <v>400</v>
      </c>
      <c r="J94221" s="1" t="s">
        <v>62544</v>
      </c>
    </row>
    <row r="94222" spans="1:10">
      <c r="A94222" s="1">
        <v>4005197449</v>
      </c>
      <c r="B94222" s="1" t="s">
        <v>7390</v>
      </c>
      <c r="C94222" s="2" t="s">
        <v>3768</v>
      </c>
      <c r="D94222" s="1" t="s">
        <v>3820</v>
      </c>
      <c r="E94222" s="5">
        <v>45869</v>
      </c>
      <c r="F94222" s="1">
        <v>77.33</v>
      </c>
      <c r="G94222" s="1">
        <v>17.71</v>
      </c>
      <c r="H94222" s="1" t="s">
        <v>10436</v>
      </c>
      <c r="I94222" s="1" t="s">
        <v>94</v>
      </c>
      <c r="J94222" s="1" t="s">
        <v>62540</v>
      </c>
    </row>
    <row r="94223" spans="1:10">
      <c r="A94223" s="1">
        <v>4005197491</v>
      </c>
      <c r="B94223" s="1" t="s">
        <v>20986</v>
      </c>
      <c r="C94223" s="2" t="s">
        <v>3768</v>
      </c>
      <c r="D94223" s="1" t="s">
        <v>3798</v>
      </c>
      <c r="E94223" s="5">
        <v>45869</v>
      </c>
      <c r="F94223" s="1">
        <v>0.68</v>
      </c>
      <c r="G94223" s="1">
        <v>62.7</v>
      </c>
      <c r="H94223" s="1"/>
      <c r="I94223" s="1"/>
      <c r="J94223" s="1" t="s">
        <v>62541</v>
      </c>
    </row>
    <row r="94224" spans="1:10">
      <c r="A94224" s="1">
        <v>4005197536</v>
      </c>
      <c r="B94224" s="1" t="s">
        <v>50264</v>
      </c>
      <c r="C94224" s="2" t="s">
        <v>3768</v>
      </c>
      <c r="D94224" s="1"/>
      <c r="E94224" s="5">
        <v>45869</v>
      </c>
      <c r="F94224" s="1">
        <v>37.93</v>
      </c>
      <c r="G94224" s="1">
        <v>54.35</v>
      </c>
      <c r="H94224" s="1"/>
      <c r="I94224" s="1"/>
      <c r="J94224" s="1" t="s">
        <v>62541</v>
      </c>
    </row>
    <row r="94225" spans="1:10">
      <c r="A94225" s="1">
        <v>4005197572</v>
      </c>
      <c r="B94225" s="1" t="s">
        <v>16041</v>
      </c>
      <c r="C94225" s="2" t="s">
        <v>3768</v>
      </c>
      <c r="D94225" s="1" t="s">
        <v>3791</v>
      </c>
      <c r="E94225" s="5">
        <v>45869</v>
      </c>
      <c r="F94225" s="1">
        <v>47.08</v>
      </c>
      <c r="G94225" s="1">
        <v>70.319999999999993</v>
      </c>
      <c r="H94225" s="1" t="s">
        <v>3773</v>
      </c>
      <c r="I94225" s="1" t="s">
        <v>400</v>
      </c>
      <c r="J94225" s="1" t="s">
        <v>62544</v>
      </c>
    </row>
    <row r="94226" spans="1:10">
      <c r="A94226" s="1">
        <v>4005197605</v>
      </c>
      <c r="B94226" s="1" t="s">
        <v>8583</v>
      </c>
      <c r="C94226" s="2" t="s">
        <v>3768</v>
      </c>
      <c r="D94226" s="1" t="s">
        <v>3812</v>
      </c>
      <c r="E94226" s="5">
        <v>45869</v>
      </c>
      <c r="F94226" s="1">
        <v>11.25</v>
      </c>
      <c r="G94226" s="1">
        <v>73.12</v>
      </c>
      <c r="H94226" s="1" t="s">
        <v>3779</v>
      </c>
      <c r="I94226" s="1" t="s">
        <v>94</v>
      </c>
      <c r="J94226" s="1" t="s">
        <v>62545</v>
      </c>
    </row>
    <row r="94227" spans="1:10">
      <c r="A94227" s="1">
        <v>4883445</v>
      </c>
      <c r="B94227" s="1" t="s">
        <v>11360</v>
      </c>
      <c r="C94227" s="2" t="s">
        <v>3768</v>
      </c>
      <c r="D94227" s="1" t="s">
        <v>3922</v>
      </c>
      <c r="E94227" s="5">
        <v>45869</v>
      </c>
      <c r="F94227" s="1">
        <v>35.15</v>
      </c>
      <c r="G94227" s="1">
        <v>93.77</v>
      </c>
      <c r="H94227" s="1" t="s">
        <v>3779</v>
      </c>
      <c r="I94227" s="1" t="s">
        <v>94</v>
      </c>
      <c r="J94227" s="1" t="s">
        <v>62546</v>
      </c>
    </row>
    <row r="94228" spans="1:10">
      <c r="A94228" s="1">
        <v>4005197692</v>
      </c>
      <c r="B94228" s="1" t="s">
        <v>62547</v>
      </c>
      <c r="C94228" s="2" t="s">
        <v>3768</v>
      </c>
      <c r="D94228" s="1" t="s">
        <v>3769</v>
      </c>
      <c r="E94228" s="5">
        <v>45869</v>
      </c>
      <c r="F94228" s="1">
        <v>11.28</v>
      </c>
      <c r="G94228" s="1">
        <v>50.35</v>
      </c>
      <c r="H94228" s="1" t="s">
        <v>3773</v>
      </c>
      <c r="I94228" s="1" t="s">
        <v>400</v>
      </c>
      <c r="J94228" s="1" t="s">
        <v>62544</v>
      </c>
    </row>
    <row r="94229" spans="1:10">
      <c r="A94229" s="1">
        <v>4883553</v>
      </c>
      <c r="B94229" s="1" t="s">
        <v>62548</v>
      </c>
      <c r="C94229" s="2" t="s">
        <v>3768</v>
      </c>
      <c r="D94229" s="1" t="s">
        <v>3812</v>
      </c>
      <c r="E94229" s="5">
        <v>45869</v>
      </c>
      <c r="F94229" s="1">
        <v>3.03</v>
      </c>
      <c r="G94229" s="1">
        <v>64.349999999999994</v>
      </c>
      <c r="H94229" s="1" t="s">
        <v>3779</v>
      </c>
      <c r="I94229" s="1" t="s">
        <v>94</v>
      </c>
      <c r="J94229" s="1" t="s">
        <v>62545</v>
      </c>
    </row>
    <row r="94230" spans="1:10">
      <c r="A94230" s="1">
        <v>4883667</v>
      </c>
      <c r="B94230" s="1" t="s">
        <v>34053</v>
      </c>
      <c r="C94230" s="2" t="s">
        <v>3768</v>
      </c>
      <c r="D94230" s="1" t="s">
        <v>3791</v>
      </c>
      <c r="E94230" s="5">
        <v>45869</v>
      </c>
      <c r="F94230" s="1">
        <v>26.42</v>
      </c>
      <c r="G94230" s="1">
        <v>42</v>
      </c>
      <c r="H94230" s="1" t="s">
        <v>3779</v>
      </c>
      <c r="I94230" s="1" t="s">
        <v>94</v>
      </c>
      <c r="J94230" s="1" t="s">
        <v>62545</v>
      </c>
    </row>
    <row r="94231" spans="1:10">
      <c r="A94231" s="1">
        <v>4005197857</v>
      </c>
      <c r="B94231" s="1" t="s">
        <v>7368</v>
      </c>
      <c r="C94231" s="2" t="s">
        <v>3768</v>
      </c>
      <c r="D94231" s="1"/>
      <c r="E94231" s="5">
        <v>45869</v>
      </c>
      <c r="F94231" s="1">
        <v>31.35</v>
      </c>
      <c r="G94231" s="1">
        <v>95.38</v>
      </c>
      <c r="H94231" s="1"/>
      <c r="I94231" s="1"/>
      <c r="J94231" s="1" t="s">
        <v>62549</v>
      </c>
    </row>
    <row r="94232" spans="1:10">
      <c r="A94232" s="1">
        <v>4005197875</v>
      </c>
      <c r="B94232" s="1" t="s">
        <v>3869</v>
      </c>
      <c r="C94232" s="2" t="s">
        <v>3768</v>
      </c>
      <c r="D94232" s="1" t="s">
        <v>3870</v>
      </c>
      <c r="E94232" s="5">
        <v>45869</v>
      </c>
      <c r="F94232" s="1">
        <v>6.7</v>
      </c>
      <c r="G94232" s="1">
        <v>40.21</v>
      </c>
      <c r="H94232" s="1" t="s">
        <v>3773</v>
      </c>
      <c r="I94232" s="1" t="s">
        <v>400</v>
      </c>
      <c r="J94232" s="1" t="s">
        <v>62542</v>
      </c>
    </row>
    <row r="94233" spans="1:10">
      <c r="A94233" s="1">
        <v>4005197896</v>
      </c>
      <c r="B94233" s="1" t="s">
        <v>6006</v>
      </c>
      <c r="C94233" s="2" t="s">
        <v>3768</v>
      </c>
      <c r="D94233" s="1" t="s">
        <v>3806</v>
      </c>
      <c r="E94233" s="5">
        <v>45869</v>
      </c>
      <c r="F94233" s="1">
        <v>47.27</v>
      </c>
      <c r="G94233" s="1">
        <v>82.65</v>
      </c>
      <c r="H94233" s="1"/>
      <c r="I94233" s="1"/>
      <c r="J94233" s="1" t="s">
        <v>62549</v>
      </c>
    </row>
    <row r="94234" spans="1:10">
      <c r="A94234" s="1">
        <v>4883784</v>
      </c>
      <c r="B94234" s="1" t="s">
        <v>10547</v>
      </c>
      <c r="C94234" s="2" t="s">
        <v>3768</v>
      </c>
      <c r="D94234" s="1" t="s">
        <v>3798</v>
      </c>
      <c r="E94234" s="5">
        <v>45869</v>
      </c>
      <c r="F94234" s="1">
        <v>16.73</v>
      </c>
      <c r="G94234" s="1">
        <v>75.02</v>
      </c>
      <c r="H94234" s="1"/>
      <c r="I94234" s="1"/>
      <c r="J94234" s="1" t="s">
        <v>62550</v>
      </c>
    </row>
    <row r="94235" spans="1:10">
      <c r="A94235" s="1">
        <v>4005197956</v>
      </c>
      <c r="B94235" s="1" t="s">
        <v>40095</v>
      </c>
      <c r="C94235" s="2" t="s">
        <v>3768</v>
      </c>
      <c r="D94235" s="1" t="s">
        <v>3798</v>
      </c>
      <c r="E94235" s="5">
        <v>45869</v>
      </c>
      <c r="F94235" s="1">
        <v>32.25</v>
      </c>
      <c r="G94235" s="1">
        <v>65.77</v>
      </c>
      <c r="H94235" s="1"/>
      <c r="I94235" s="1"/>
      <c r="J94235" s="1" t="s">
        <v>62550</v>
      </c>
    </row>
    <row r="94236" spans="1:10">
      <c r="A94236" s="1">
        <v>4005198022</v>
      </c>
      <c r="B94236" s="1" t="s">
        <v>53212</v>
      </c>
      <c r="C94236" s="2" t="s">
        <v>3768</v>
      </c>
      <c r="D94236" s="1" t="s">
        <v>3806</v>
      </c>
      <c r="E94236" s="5">
        <v>45869</v>
      </c>
      <c r="F94236" s="1">
        <v>17.88</v>
      </c>
      <c r="G94236" s="1">
        <v>33.380000000000003</v>
      </c>
      <c r="H94236" s="1" t="s">
        <v>10436</v>
      </c>
      <c r="I94236" s="1" t="s">
        <v>94</v>
      </c>
      <c r="J94236" s="1" t="s">
        <v>62551</v>
      </c>
    </row>
    <row r="94237" spans="1:10">
      <c r="A94237" s="1">
        <v>4883910</v>
      </c>
      <c r="B94237" s="1" t="s">
        <v>12030</v>
      </c>
      <c r="C94237" s="2" t="s">
        <v>3768</v>
      </c>
      <c r="D94237" s="1" t="s">
        <v>3791</v>
      </c>
      <c r="E94237" s="5">
        <v>45869</v>
      </c>
      <c r="F94237" s="1">
        <v>12.12</v>
      </c>
      <c r="G94237" s="1">
        <v>13.18</v>
      </c>
      <c r="H94237" s="1" t="s">
        <v>10436</v>
      </c>
      <c r="I94237" s="1" t="s">
        <v>94</v>
      </c>
      <c r="J94237" s="1" t="s">
        <v>62551</v>
      </c>
    </row>
    <row r="94238" spans="1:10">
      <c r="A94238" s="1">
        <v>4883970</v>
      </c>
      <c r="B94238" s="1" t="s">
        <v>62552</v>
      </c>
      <c r="C94238" s="2" t="s">
        <v>3768</v>
      </c>
      <c r="D94238" s="1" t="s">
        <v>3791</v>
      </c>
      <c r="E94238" s="5">
        <v>45869</v>
      </c>
      <c r="F94238" s="1">
        <v>46.52</v>
      </c>
      <c r="G94238" s="1">
        <v>69.099999999999994</v>
      </c>
      <c r="H94238" s="1"/>
      <c r="I94238" s="1"/>
      <c r="J94238" s="1" t="s">
        <v>62550</v>
      </c>
    </row>
    <row r="94239" spans="1:10">
      <c r="A94239" s="1">
        <v>4883955</v>
      </c>
      <c r="B94239" s="1" t="s">
        <v>2898</v>
      </c>
      <c r="C94239" s="2" t="s">
        <v>3768</v>
      </c>
      <c r="D94239" s="1" t="s">
        <v>3791</v>
      </c>
      <c r="E94239" s="5">
        <v>45869</v>
      </c>
      <c r="F94239" s="1">
        <v>58.17</v>
      </c>
      <c r="G94239" s="1">
        <v>77.27</v>
      </c>
      <c r="H94239" s="1"/>
      <c r="I94239" s="1"/>
      <c r="J94239" s="1" t="s">
        <v>62550</v>
      </c>
    </row>
    <row r="94240" spans="1:10">
      <c r="A94240" s="1">
        <v>4005198184</v>
      </c>
      <c r="B94240" s="1" t="s">
        <v>10472</v>
      </c>
      <c r="C94240" s="2" t="s">
        <v>3768</v>
      </c>
      <c r="D94240" s="1" t="s">
        <v>3791</v>
      </c>
      <c r="E94240" s="5">
        <v>45869</v>
      </c>
      <c r="F94240" s="1">
        <v>22.05</v>
      </c>
      <c r="G94240" s="1">
        <v>66.540000000000006</v>
      </c>
      <c r="H94240" s="1" t="s">
        <v>3773</v>
      </c>
      <c r="I94240" s="1" t="s">
        <v>400</v>
      </c>
      <c r="J94240" s="1" t="s">
        <v>62553</v>
      </c>
    </row>
    <row r="94241" spans="1:10">
      <c r="A94241" s="1">
        <v>4005198187</v>
      </c>
      <c r="B94241" s="1" t="s">
        <v>154</v>
      </c>
      <c r="C94241" s="2" t="s">
        <v>3768</v>
      </c>
      <c r="D94241" s="1" t="s">
        <v>3798</v>
      </c>
      <c r="E94241" s="5">
        <v>45869</v>
      </c>
      <c r="F94241" s="1">
        <v>1.02</v>
      </c>
      <c r="G94241" s="1">
        <v>89.04</v>
      </c>
      <c r="H94241" s="1" t="s">
        <v>3779</v>
      </c>
      <c r="I94241" s="1" t="s">
        <v>94</v>
      </c>
      <c r="J94241" s="1" t="s">
        <v>62554</v>
      </c>
    </row>
    <row r="94242" spans="1:10">
      <c r="A94242" s="1">
        <v>4884147</v>
      </c>
      <c r="B94242" s="1" t="s">
        <v>11193</v>
      </c>
      <c r="C94242" s="2" t="s">
        <v>3768</v>
      </c>
      <c r="D94242" s="1" t="s">
        <v>3816</v>
      </c>
      <c r="E94242" s="5">
        <v>45869</v>
      </c>
      <c r="F94242" s="1">
        <v>9.23</v>
      </c>
      <c r="G94242" s="1">
        <v>78.709999999999994</v>
      </c>
      <c r="H94242" s="1" t="s">
        <v>3779</v>
      </c>
      <c r="I94242" s="1" t="s">
        <v>94</v>
      </c>
      <c r="J94242" s="1" t="s">
        <v>62554</v>
      </c>
    </row>
    <row r="94243" spans="1:10">
      <c r="A94243" s="1">
        <v>4884216</v>
      </c>
      <c r="B94243" s="1" t="s">
        <v>3902</v>
      </c>
      <c r="C94243" s="2" t="s">
        <v>3768</v>
      </c>
      <c r="D94243" s="1" t="s">
        <v>3864</v>
      </c>
      <c r="E94243" s="5">
        <v>45869</v>
      </c>
      <c r="F94243" s="1">
        <v>46.77</v>
      </c>
      <c r="G94243" s="1">
        <v>101.78</v>
      </c>
      <c r="H94243" s="1" t="s">
        <v>551</v>
      </c>
      <c r="I94243" s="1" t="s">
        <v>94</v>
      </c>
      <c r="J94243" s="1" t="s">
        <v>62555</v>
      </c>
    </row>
    <row r="94244" spans="1:10">
      <c r="A94244" s="1">
        <v>4005198337</v>
      </c>
      <c r="B94244" s="1" t="s">
        <v>19059</v>
      </c>
      <c r="C94244" s="2" t="s">
        <v>3768</v>
      </c>
      <c r="D94244" s="1" t="s">
        <v>3772</v>
      </c>
      <c r="E94244" s="5">
        <v>45869</v>
      </c>
      <c r="F94244" s="1">
        <v>78</v>
      </c>
      <c r="G94244" s="1">
        <v>55.87</v>
      </c>
      <c r="H94244" s="1"/>
      <c r="I94244" s="1"/>
      <c r="J94244" s="1" t="s">
        <v>62550</v>
      </c>
    </row>
    <row r="94245" spans="1:10">
      <c r="A94245" s="1">
        <v>4884333</v>
      </c>
      <c r="B94245" s="1" t="s">
        <v>252</v>
      </c>
      <c r="C94245" s="2" t="s">
        <v>3768</v>
      </c>
      <c r="D94245" s="1" t="s">
        <v>3904</v>
      </c>
      <c r="E94245" s="5">
        <v>45869</v>
      </c>
      <c r="F94245" s="1">
        <v>9.5</v>
      </c>
      <c r="G94245" s="1">
        <v>48.1</v>
      </c>
      <c r="H94245" s="1" t="s">
        <v>3773</v>
      </c>
      <c r="I94245" s="1" t="s">
        <v>400</v>
      </c>
      <c r="J94245" s="1" t="s">
        <v>62553</v>
      </c>
    </row>
    <row r="94246" spans="1:10">
      <c r="A94246" s="1"/>
      <c r="B94246" s="1"/>
      <c r="C94246" s="2"/>
      <c r="D94246" s="1"/>
      <c r="E94246" s="5"/>
      <c r="F94246" s="1"/>
      <c r="G94246" s="1"/>
      <c r="H94246" s="1"/>
      <c r="I94246" s="1"/>
      <c r="J94246" s="1"/>
    </row>
    <row r="94247" spans="1:10">
      <c r="A94247" s="1">
        <v>4005198490</v>
      </c>
      <c r="B94247" s="1" t="s">
        <v>7445</v>
      </c>
      <c r="C94247" s="2" t="s">
        <v>3768</v>
      </c>
      <c r="D94247" s="1" t="s">
        <v>3791</v>
      </c>
      <c r="E94247" s="5">
        <v>45869</v>
      </c>
      <c r="F94247" s="1">
        <v>12.5</v>
      </c>
      <c r="G94247" s="1">
        <v>107.67</v>
      </c>
      <c r="H94247" s="1" t="s">
        <v>3773</v>
      </c>
      <c r="I94247" s="1" t="s">
        <v>400</v>
      </c>
      <c r="J94247" s="1" t="s">
        <v>62556</v>
      </c>
    </row>
    <row r="94248" spans="1:10">
      <c r="A94248" s="1"/>
      <c r="B94248" s="1"/>
      <c r="C94248" s="2"/>
      <c r="D94248" s="1"/>
      <c r="E94248" s="5"/>
      <c r="F94248" s="1"/>
      <c r="G94248" s="1"/>
      <c r="H94248" s="1"/>
      <c r="I94248" s="1"/>
      <c r="J94248" s="1"/>
    </row>
    <row r="94249" spans="1:10">
      <c r="A94249" s="1">
        <v>4005198571</v>
      </c>
      <c r="B94249" s="1" t="s">
        <v>8583</v>
      </c>
      <c r="C94249" s="2" t="s">
        <v>3768</v>
      </c>
      <c r="D94249" s="1"/>
      <c r="E94249" s="5">
        <v>45869</v>
      </c>
      <c r="F94249" s="1">
        <v>38.020000000000003</v>
      </c>
      <c r="G94249" s="1">
        <v>75.83</v>
      </c>
      <c r="H94249" s="1" t="s">
        <v>551</v>
      </c>
      <c r="I94249" s="1" t="s">
        <v>94</v>
      </c>
      <c r="J94249" s="1" t="s">
        <v>62555</v>
      </c>
    </row>
    <row r="94250" spans="1:10">
      <c r="A94250" s="1">
        <v>4005198601</v>
      </c>
      <c r="B94250" s="1" t="s">
        <v>13227</v>
      </c>
      <c r="C94250" s="2" t="s">
        <v>3768</v>
      </c>
      <c r="D94250" s="1"/>
      <c r="E94250" s="5">
        <v>45869</v>
      </c>
      <c r="F94250" s="1">
        <v>20.63</v>
      </c>
      <c r="G94250" s="1">
        <v>73.97</v>
      </c>
      <c r="H94250" s="1"/>
      <c r="I94250" s="1"/>
      <c r="J94250" s="1" t="s">
        <v>62557</v>
      </c>
    </row>
    <row r="94251" spans="1:10">
      <c r="A94251" s="1">
        <v>4884654</v>
      </c>
      <c r="B94251" s="1" t="s">
        <v>7375</v>
      </c>
      <c r="C94251" s="2" t="s">
        <v>3768</v>
      </c>
      <c r="D94251" s="1" t="s">
        <v>3870</v>
      </c>
      <c r="E94251" s="5">
        <v>45869</v>
      </c>
      <c r="F94251" s="1">
        <v>3.65</v>
      </c>
      <c r="G94251" s="1">
        <v>81.77</v>
      </c>
      <c r="H94251" s="1" t="s">
        <v>551</v>
      </c>
      <c r="I94251" s="1" t="s">
        <v>94</v>
      </c>
      <c r="J94251" s="1" t="s">
        <v>62555</v>
      </c>
    </row>
    <row r="94252" spans="1:10">
      <c r="A94252" s="1">
        <v>4005198766</v>
      </c>
      <c r="B94252" s="1" t="s">
        <v>20950</v>
      </c>
      <c r="C94252" s="2" t="s">
        <v>3768</v>
      </c>
      <c r="D94252" s="1" t="s">
        <v>3812</v>
      </c>
      <c r="E94252" s="5">
        <v>45869</v>
      </c>
      <c r="F94252" s="1">
        <v>11.73</v>
      </c>
      <c r="G94252" s="1">
        <v>59.41</v>
      </c>
      <c r="H94252" s="1" t="s">
        <v>551</v>
      </c>
      <c r="I94252" s="1" t="s">
        <v>94</v>
      </c>
      <c r="J94252" s="1" t="s">
        <v>62555</v>
      </c>
    </row>
    <row r="94253" spans="1:10">
      <c r="A94253" s="1">
        <v>4881822</v>
      </c>
      <c r="B94253" s="1" t="s">
        <v>54427</v>
      </c>
      <c r="C94253" s="2" t="s">
        <v>3768</v>
      </c>
      <c r="D94253" s="1" t="s">
        <v>3798</v>
      </c>
      <c r="E94253" s="5">
        <v>45869</v>
      </c>
      <c r="F94253" s="1">
        <v>6.88</v>
      </c>
      <c r="G94253" s="1">
        <v>99.2</v>
      </c>
      <c r="H94253" s="1" t="s">
        <v>3779</v>
      </c>
      <c r="I94253" s="1" t="s">
        <v>94</v>
      </c>
      <c r="J94253" s="1" t="s">
        <v>62546</v>
      </c>
    </row>
    <row r="94254" spans="1:10">
      <c r="A94254" s="1">
        <v>4005198898</v>
      </c>
      <c r="B94254" s="1" t="s">
        <v>7616</v>
      </c>
      <c r="C94254" s="2" t="s">
        <v>3768</v>
      </c>
      <c r="D94254" s="1" t="s">
        <v>3864</v>
      </c>
      <c r="E94254" s="5">
        <v>45869</v>
      </c>
      <c r="F94254" s="1">
        <v>7.67</v>
      </c>
      <c r="G94254" s="1">
        <v>64.8</v>
      </c>
      <c r="H94254" s="1" t="s">
        <v>551</v>
      </c>
      <c r="I94254" s="1" t="s">
        <v>94</v>
      </c>
      <c r="J94254" s="1" t="s">
        <v>62555</v>
      </c>
    </row>
    <row r="94255" spans="1:10">
      <c r="A94255" s="1">
        <v>4884825</v>
      </c>
      <c r="B94255" s="1" t="s">
        <v>62558</v>
      </c>
      <c r="C94255" s="2" t="s">
        <v>3768</v>
      </c>
      <c r="D94255" s="1" t="s">
        <v>3772</v>
      </c>
      <c r="E94255" s="5">
        <v>45869</v>
      </c>
      <c r="F94255" s="1">
        <v>30.6</v>
      </c>
      <c r="G94255" s="1">
        <v>54.99</v>
      </c>
      <c r="H94255" s="1" t="s">
        <v>3792</v>
      </c>
      <c r="I94255" s="1" t="s">
        <v>400</v>
      </c>
      <c r="J94255" s="1" t="s">
        <v>62559</v>
      </c>
    </row>
    <row r="94256" spans="1:10">
      <c r="A94256" s="1">
        <v>4005198934</v>
      </c>
      <c r="B94256" s="1" t="s">
        <v>2648</v>
      </c>
      <c r="C94256" s="2" t="s">
        <v>3768</v>
      </c>
      <c r="D94256" s="1" t="s">
        <v>3791</v>
      </c>
      <c r="E94256" s="5">
        <v>45869</v>
      </c>
      <c r="F94256" s="1">
        <v>17.420000000000002</v>
      </c>
      <c r="G94256" s="1">
        <v>113.61</v>
      </c>
      <c r="H94256" s="1" t="s">
        <v>7310</v>
      </c>
      <c r="I94256" s="1" t="s">
        <v>94</v>
      </c>
      <c r="J94256" s="1" t="s">
        <v>62560</v>
      </c>
    </row>
    <row r="94257" spans="1:10">
      <c r="A94257" s="1">
        <v>4884864</v>
      </c>
      <c r="B94257" s="1" t="s">
        <v>15441</v>
      </c>
      <c r="C94257" s="2" t="s">
        <v>3768</v>
      </c>
      <c r="D94257" s="1" t="s">
        <v>3769</v>
      </c>
      <c r="E94257" s="5">
        <v>45869</v>
      </c>
      <c r="F94257" s="1">
        <v>29.38</v>
      </c>
      <c r="G94257" s="1">
        <v>63.55</v>
      </c>
      <c r="H94257" s="1" t="s">
        <v>3779</v>
      </c>
      <c r="I94257" s="1" t="s">
        <v>94</v>
      </c>
      <c r="J94257" s="1" t="s">
        <v>62546</v>
      </c>
    </row>
    <row r="94258" spans="1:10">
      <c r="A94258" s="1">
        <v>4005198967</v>
      </c>
      <c r="B94258" s="1" t="s">
        <v>62561</v>
      </c>
      <c r="C94258" s="2" t="s">
        <v>3768</v>
      </c>
      <c r="D94258" s="1" t="s">
        <v>3810</v>
      </c>
      <c r="E94258" s="5">
        <v>45869</v>
      </c>
      <c r="F94258" s="1">
        <v>18.5</v>
      </c>
      <c r="G94258" s="1">
        <v>79.5</v>
      </c>
      <c r="H94258" s="1" t="s">
        <v>3773</v>
      </c>
      <c r="I94258" s="1" t="s">
        <v>400</v>
      </c>
      <c r="J94258" s="1" t="s">
        <v>62542</v>
      </c>
    </row>
    <row r="94259" spans="1:10">
      <c r="A94259" s="1">
        <v>4005199054</v>
      </c>
      <c r="B94259" s="1" t="s">
        <v>1398</v>
      </c>
      <c r="C94259" s="2" t="s">
        <v>3768</v>
      </c>
      <c r="D94259" s="1" t="s">
        <v>3786</v>
      </c>
      <c r="E94259" s="5">
        <v>45869</v>
      </c>
      <c r="F94259" s="1">
        <v>42.27</v>
      </c>
      <c r="G94259" s="1">
        <v>86.66</v>
      </c>
      <c r="H94259" s="1" t="s">
        <v>3773</v>
      </c>
      <c r="I94259" s="1" t="s">
        <v>400</v>
      </c>
      <c r="J94259" s="1" t="s">
        <v>62542</v>
      </c>
    </row>
    <row r="94260" spans="1:10">
      <c r="A94260" s="1">
        <v>4884960</v>
      </c>
      <c r="B94260" s="1" t="s">
        <v>7450</v>
      </c>
      <c r="C94260" s="2" t="s">
        <v>3768</v>
      </c>
      <c r="D94260" s="1" t="s">
        <v>3782</v>
      </c>
      <c r="E94260" s="5">
        <v>45869</v>
      </c>
      <c r="F94260" s="1">
        <v>46.95</v>
      </c>
      <c r="G94260" s="1">
        <v>54.44</v>
      </c>
      <c r="H94260" s="1" t="s">
        <v>3773</v>
      </c>
      <c r="I94260" s="1" t="s">
        <v>400</v>
      </c>
      <c r="J94260" s="1" t="s">
        <v>62542</v>
      </c>
    </row>
    <row r="94261" spans="1:10">
      <c r="A94261" s="1">
        <v>4885014</v>
      </c>
      <c r="B94261" s="1" t="s">
        <v>62562</v>
      </c>
      <c r="C94261" s="2" t="s">
        <v>3768</v>
      </c>
      <c r="D94261" s="1" t="s">
        <v>3882</v>
      </c>
      <c r="E94261" s="5">
        <v>45869</v>
      </c>
      <c r="F94261" s="1">
        <v>41.58</v>
      </c>
      <c r="G94261" s="1">
        <v>47.74</v>
      </c>
      <c r="H94261" s="1"/>
      <c r="I94261" s="1"/>
      <c r="J94261" s="1" t="s">
        <v>62557</v>
      </c>
    </row>
    <row r="94262" spans="1:10">
      <c r="A94262" s="1">
        <v>4005199180</v>
      </c>
      <c r="B94262" s="1" t="s">
        <v>62563</v>
      </c>
      <c r="C94262" s="2" t="s">
        <v>3768</v>
      </c>
      <c r="D94262" s="1" t="s">
        <v>3885</v>
      </c>
      <c r="E94262" s="5">
        <v>45869</v>
      </c>
      <c r="F94262" s="1">
        <v>19.8</v>
      </c>
      <c r="G94262" s="1">
        <v>82.03</v>
      </c>
      <c r="H94262" s="1" t="s">
        <v>551</v>
      </c>
      <c r="I94262" s="1" t="s">
        <v>94</v>
      </c>
      <c r="J94262" s="1" t="s">
        <v>62564</v>
      </c>
    </row>
    <row r="94263" spans="1:10">
      <c r="A94263" s="1">
        <v>4005199324</v>
      </c>
      <c r="B94263" s="1" t="s">
        <v>47042</v>
      </c>
      <c r="C94263" s="2" t="s">
        <v>3768</v>
      </c>
      <c r="D94263" s="1" t="s">
        <v>3812</v>
      </c>
      <c r="E94263" s="5">
        <v>45869</v>
      </c>
      <c r="F94263" s="1">
        <v>3.35</v>
      </c>
      <c r="G94263" s="1">
        <v>23.18</v>
      </c>
      <c r="H94263" s="1"/>
      <c r="I94263" s="1"/>
      <c r="J94263" s="1" t="s">
        <v>62565</v>
      </c>
    </row>
    <row r="94264" spans="1:10">
      <c r="A94264" s="1">
        <v>4005199363</v>
      </c>
      <c r="B94264" s="1" t="s">
        <v>16167</v>
      </c>
      <c r="C94264" s="2" t="s">
        <v>3768</v>
      </c>
      <c r="D94264" s="1"/>
      <c r="E94264" s="5">
        <v>45869</v>
      </c>
      <c r="F94264" s="1">
        <v>40.28</v>
      </c>
      <c r="G94264" s="1">
        <v>86.3</v>
      </c>
      <c r="H94264" s="1"/>
      <c r="I94264" s="1"/>
      <c r="J94264" s="1" t="s">
        <v>62566</v>
      </c>
    </row>
    <row r="94265" spans="1:10">
      <c r="A94265" s="1">
        <v>4005199381</v>
      </c>
      <c r="B94265" s="1" t="s">
        <v>30866</v>
      </c>
      <c r="C94265" s="2" t="s">
        <v>3768</v>
      </c>
      <c r="D94265" s="1" t="s">
        <v>7333</v>
      </c>
      <c r="E94265" s="5">
        <v>45869</v>
      </c>
      <c r="F94265" s="1">
        <v>88.05</v>
      </c>
      <c r="G94265" s="1">
        <v>17.920000000000002</v>
      </c>
      <c r="H94265" s="1"/>
      <c r="I94265" s="1"/>
      <c r="J94265" s="1" t="s">
        <v>62557</v>
      </c>
    </row>
    <row r="94266" spans="1:10">
      <c r="A94266" s="1">
        <v>4762353</v>
      </c>
      <c r="B94266" s="1" t="s">
        <v>29888</v>
      </c>
      <c r="C94266" s="2" t="s">
        <v>3768</v>
      </c>
      <c r="D94266" s="1" t="s">
        <v>3782</v>
      </c>
      <c r="E94266" s="5">
        <v>45869</v>
      </c>
      <c r="F94266" s="1">
        <v>55.23</v>
      </c>
      <c r="G94266" s="1">
        <v>40.200000000000003</v>
      </c>
      <c r="H94266" s="1" t="s">
        <v>3773</v>
      </c>
      <c r="I94266" s="1" t="s">
        <v>400</v>
      </c>
      <c r="J94266" s="1" t="s">
        <v>62542</v>
      </c>
    </row>
    <row r="94267" spans="1:10">
      <c r="A94267" s="1">
        <v>4885389</v>
      </c>
      <c r="B94267" s="1" t="s">
        <v>23588</v>
      </c>
      <c r="C94267" s="2" t="s">
        <v>3768</v>
      </c>
      <c r="D94267" s="1" t="s">
        <v>3922</v>
      </c>
      <c r="E94267" s="5">
        <v>45869</v>
      </c>
      <c r="F94267" s="1">
        <v>34.83</v>
      </c>
      <c r="G94267" s="1">
        <v>22.33</v>
      </c>
      <c r="H94267" s="1" t="s">
        <v>551</v>
      </c>
      <c r="I94267" s="1" t="s">
        <v>94</v>
      </c>
      <c r="J94267" s="1" t="s">
        <v>62564</v>
      </c>
    </row>
    <row r="94268" spans="1:10">
      <c r="A94268" s="1">
        <v>4005199468</v>
      </c>
      <c r="B94268" s="1" t="s">
        <v>7385</v>
      </c>
      <c r="C94268" s="2" t="s">
        <v>3768</v>
      </c>
      <c r="D94268" s="1" t="s">
        <v>3904</v>
      </c>
      <c r="E94268" s="5">
        <v>45869</v>
      </c>
      <c r="F94268" s="1">
        <v>20.85</v>
      </c>
      <c r="G94268" s="1">
        <v>79.09</v>
      </c>
      <c r="H94268" s="1"/>
      <c r="I94268" s="1"/>
      <c r="J94268" s="1" t="s">
        <v>62566</v>
      </c>
    </row>
    <row r="94269" spans="1:10">
      <c r="A94269" s="1">
        <v>4885479</v>
      </c>
      <c r="B94269" s="1" t="s">
        <v>33229</v>
      </c>
      <c r="C94269" s="2" t="s">
        <v>3768</v>
      </c>
      <c r="D94269" s="1" t="s">
        <v>3885</v>
      </c>
      <c r="E94269" s="5">
        <v>45869</v>
      </c>
      <c r="F94269" s="1">
        <v>13.57</v>
      </c>
      <c r="G94269" s="1">
        <v>39.6</v>
      </c>
      <c r="H94269" s="1" t="s">
        <v>551</v>
      </c>
      <c r="I94269" s="1" t="s">
        <v>94</v>
      </c>
      <c r="J94269" s="1" t="s">
        <v>62564</v>
      </c>
    </row>
    <row r="94270" spans="1:10">
      <c r="A94270" s="1">
        <v>4005199582</v>
      </c>
      <c r="B94270" s="1" t="s">
        <v>16185</v>
      </c>
      <c r="C94270" s="2" t="s">
        <v>3768</v>
      </c>
      <c r="D94270" s="1" t="s">
        <v>3776</v>
      </c>
      <c r="E94270" s="5">
        <v>45869</v>
      </c>
      <c r="F94270" s="1">
        <v>31.5</v>
      </c>
      <c r="G94270" s="1">
        <v>86.37</v>
      </c>
      <c r="H94270" s="1" t="s">
        <v>7310</v>
      </c>
      <c r="I94270" s="1" t="s">
        <v>94</v>
      </c>
      <c r="J94270" s="1" t="s">
        <v>62567</v>
      </c>
    </row>
    <row r="94271" spans="1:10">
      <c r="A94271" s="1"/>
      <c r="B94271" s="1"/>
      <c r="C94271" s="2"/>
      <c r="D94271" s="1"/>
      <c r="E94271" s="5"/>
      <c r="F94271" s="1"/>
      <c r="G94271" s="1"/>
      <c r="H94271" s="1"/>
      <c r="I94271" s="1"/>
      <c r="J94271" s="1"/>
    </row>
    <row r="94272" spans="1:10">
      <c r="A94272" s="1">
        <v>4885578</v>
      </c>
      <c r="B94272" s="1" t="s">
        <v>7375</v>
      </c>
      <c r="C94272" s="2" t="s">
        <v>3768</v>
      </c>
      <c r="D94272" s="1" t="s">
        <v>3870</v>
      </c>
      <c r="E94272" s="5">
        <v>45869</v>
      </c>
      <c r="F94272" s="1">
        <v>10.87</v>
      </c>
      <c r="G94272" s="1">
        <v>69.790000000000006</v>
      </c>
      <c r="H94272" s="1" t="s">
        <v>3792</v>
      </c>
      <c r="I94272" s="1" t="s">
        <v>400</v>
      </c>
      <c r="J94272" s="1" t="s">
        <v>62559</v>
      </c>
    </row>
    <row r="94273" spans="1:10">
      <c r="A94273" s="1">
        <v>4005199696</v>
      </c>
      <c r="B94273" s="1" t="s">
        <v>21031</v>
      </c>
      <c r="C94273" s="2" t="s">
        <v>3768</v>
      </c>
      <c r="D94273" s="1" t="s">
        <v>3812</v>
      </c>
      <c r="E94273" s="5">
        <v>45869</v>
      </c>
      <c r="F94273" s="1">
        <v>4.88</v>
      </c>
      <c r="G94273" s="1">
        <v>19.55</v>
      </c>
      <c r="H94273" s="1" t="s">
        <v>551</v>
      </c>
      <c r="I94273" s="1" t="s">
        <v>94</v>
      </c>
      <c r="J94273" s="1" t="s">
        <v>62564</v>
      </c>
    </row>
    <row r="94274" spans="1:10">
      <c r="A94274" s="1">
        <v>4885668</v>
      </c>
      <c r="B94274" s="1" t="s">
        <v>62568</v>
      </c>
      <c r="C94274" s="2" t="s">
        <v>3768</v>
      </c>
      <c r="D94274" s="1" t="s">
        <v>3816</v>
      </c>
      <c r="E94274" s="5">
        <v>45869</v>
      </c>
      <c r="F94274" s="1">
        <v>40.17</v>
      </c>
      <c r="G94274" s="1">
        <v>48.18</v>
      </c>
      <c r="H94274" s="1"/>
      <c r="I94274" s="1"/>
      <c r="J94274" s="1" t="s">
        <v>62566</v>
      </c>
    </row>
    <row r="94275" spans="1:10">
      <c r="A94275" s="1">
        <v>4005199768</v>
      </c>
      <c r="B94275" s="1" t="s">
        <v>3907</v>
      </c>
      <c r="C94275" s="2" t="s">
        <v>3768</v>
      </c>
      <c r="D94275" s="1" t="s">
        <v>3864</v>
      </c>
      <c r="E94275" s="5">
        <v>45869</v>
      </c>
      <c r="F94275" s="1">
        <v>13.47</v>
      </c>
      <c r="G94275" s="1">
        <v>70.260000000000005</v>
      </c>
      <c r="H94275" s="1" t="s">
        <v>551</v>
      </c>
      <c r="I94275" s="1" t="s">
        <v>94</v>
      </c>
      <c r="J94275" s="1" t="s">
        <v>62569</v>
      </c>
    </row>
    <row r="94276" spans="1:10">
      <c r="A94276" s="1">
        <v>4005199795</v>
      </c>
      <c r="B94276" s="1" t="s">
        <v>21046</v>
      </c>
      <c r="C94276" s="2" t="s">
        <v>3768</v>
      </c>
      <c r="D94276" s="1" t="s">
        <v>3791</v>
      </c>
      <c r="E94276" s="5">
        <v>45869</v>
      </c>
      <c r="F94276" s="1">
        <v>8.32</v>
      </c>
      <c r="G94276" s="1">
        <v>49.18</v>
      </c>
      <c r="H94276" s="1" t="s">
        <v>7310</v>
      </c>
      <c r="I94276" s="1" t="s">
        <v>94</v>
      </c>
      <c r="J94276" s="1" t="s">
        <v>62567</v>
      </c>
    </row>
    <row r="94277" spans="1:10">
      <c r="A94277" s="1">
        <v>4005199804</v>
      </c>
      <c r="B94277" s="1" t="s">
        <v>7345</v>
      </c>
      <c r="C94277" s="2" t="s">
        <v>3768</v>
      </c>
      <c r="D94277" s="1" t="s">
        <v>3816</v>
      </c>
      <c r="E94277" s="5">
        <v>45869</v>
      </c>
      <c r="F94277" s="1">
        <v>36.619999999999997</v>
      </c>
      <c r="G94277" s="1">
        <v>59.52</v>
      </c>
      <c r="H94277" s="1" t="s">
        <v>551</v>
      </c>
      <c r="I94277" s="1" t="s">
        <v>94</v>
      </c>
      <c r="J94277" s="1" t="s">
        <v>62570</v>
      </c>
    </row>
    <row r="94278" spans="1:10">
      <c r="A94278" s="1">
        <v>4005199813</v>
      </c>
      <c r="B94278" s="1" t="s">
        <v>62571</v>
      </c>
      <c r="C94278" s="2" t="s">
        <v>3768</v>
      </c>
      <c r="D94278" s="1" t="s">
        <v>3772</v>
      </c>
      <c r="E94278" s="5">
        <v>45869</v>
      </c>
      <c r="F94278" s="1">
        <v>42.1</v>
      </c>
      <c r="G94278" s="1">
        <v>67.42</v>
      </c>
      <c r="H94278" s="1" t="s">
        <v>551</v>
      </c>
      <c r="I94278" s="1" t="s">
        <v>94</v>
      </c>
      <c r="J94278" s="1" t="s">
        <v>62570</v>
      </c>
    </row>
    <row r="94279" spans="1:10">
      <c r="A94279" s="1">
        <v>4005199816</v>
      </c>
      <c r="B94279" s="1" t="s">
        <v>3874</v>
      </c>
      <c r="C94279" s="2" t="s">
        <v>3768</v>
      </c>
      <c r="D94279" s="1" t="s">
        <v>3875</v>
      </c>
      <c r="E94279" s="5">
        <v>45869</v>
      </c>
      <c r="F94279" s="1">
        <v>0.57999999999999996</v>
      </c>
      <c r="G94279" s="1">
        <v>59.82</v>
      </c>
      <c r="H94279" s="1" t="s">
        <v>551</v>
      </c>
      <c r="I94279" s="1" t="s">
        <v>94</v>
      </c>
      <c r="J94279" s="1" t="s">
        <v>62569</v>
      </c>
    </row>
    <row r="94280" spans="1:10">
      <c r="A94280" s="1">
        <v>4885857</v>
      </c>
      <c r="B94280" s="1" t="s">
        <v>3937</v>
      </c>
      <c r="C94280" s="2" t="s">
        <v>3768</v>
      </c>
      <c r="D94280" s="1" t="s">
        <v>3782</v>
      </c>
      <c r="E94280" s="5">
        <v>45869</v>
      </c>
      <c r="F94280" s="1">
        <v>12.85</v>
      </c>
      <c r="G94280" s="1">
        <v>81.55</v>
      </c>
      <c r="H94280" s="1" t="s">
        <v>3792</v>
      </c>
      <c r="I94280" s="1" t="s">
        <v>400</v>
      </c>
      <c r="J94280" s="1" t="s">
        <v>62572</v>
      </c>
    </row>
    <row r="94281" spans="1:10">
      <c r="A94281" s="1">
        <v>4885788</v>
      </c>
      <c r="B94281" s="1" t="s">
        <v>62573</v>
      </c>
      <c r="C94281" s="2" t="s">
        <v>3768</v>
      </c>
      <c r="D94281" s="1" t="s">
        <v>3864</v>
      </c>
      <c r="E94281" s="5">
        <v>45869</v>
      </c>
      <c r="F94281" s="1">
        <v>24.38</v>
      </c>
      <c r="G94281" s="1">
        <v>18.95</v>
      </c>
      <c r="H94281" s="1" t="s">
        <v>551</v>
      </c>
      <c r="I94281" s="1" t="s">
        <v>94</v>
      </c>
      <c r="J94281" s="1" t="s">
        <v>62569</v>
      </c>
    </row>
    <row r="94282" spans="1:10">
      <c r="A94282" s="1">
        <v>4005199966</v>
      </c>
      <c r="B94282" s="1" t="s">
        <v>53218</v>
      </c>
      <c r="C94282" s="2" t="s">
        <v>3768</v>
      </c>
      <c r="D94282" s="1" t="s">
        <v>3820</v>
      </c>
      <c r="E94282" s="5">
        <v>45869</v>
      </c>
      <c r="F94282" s="1">
        <v>29.87</v>
      </c>
      <c r="G94282" s="1">
        <v>125.11</v>
      </c>
      <c r="H94282" s="1" t="s">
        <v>7310</v>
      </c>
      <c r="I94282" s="1" t="s">
        <v>94</v>
      </c>
      <c r="J94282" s="1" t="s">
        <v>62574</v>
      </c>
    </row>
    <row r="94283" spans="1:10">
      <c r="A94283" s="1">
        <v>4005200017</v>
      </c>
      <c r="B94283" s="1" t="s">
        <v>3817</v>
      </c>
      <c r="C94283" s="2" t="s">
        <v>3768</v>
      </c>
      <c r="D94283" s="1" t="s">
        <v>3818</v>
      </c>
      <c r="E94283" s="5">
        <v>45869</v>
      </c>
      <c r="F94283" s="1">
        <v>1.17</v>
      </c>
      <c r="G94283" s="1">
        <v>95.68</v>
      </c>
      <c r="H94283" s="1" t="s">
        <v>7310</v>
      </c>
      <c r="I94283" s="1" t="s">
        <v>94</v>
      </c>
      <c r="J94283" s="1" t="s">
        <v>62575</v>
      </c>
    </row>
    <row r="94284" spans="1:10">
      <c r="A94284" s="1">
        <v>4886004</v>
      </c>
      <c r="B94284" s="1" t="s">
        <v>62576</v>
      </c>
      <c r="C94284" s="2" t="s">
        <v>3768</v>
      </c>
      <c r="D94284" s="1" t="s">
        <v>3798</v>
      </c>
      <c r="E94284" s="5">
        <v>45869</v>
      </c>
      <c r="F94284" s="1">
        <v>56</v>
      </c>
      <c r="G94284" s="1">
        <v>50.99</v>
      </c>
      <c r="H94284" s="1" t="s">
        <v>551</v>
      </c>
      <c r="I94284" s="1" t="s">
        <v>94</v>
      </c>
      <c r="J94284" s="1" t="s">
        <v>62570</v>
      </c>
    </row>
    <row r="94285" spans="1:10">
      <c r="A94285" s="1">
        <v>4886043</v>
      </c>
      <c r="B94285" s="1" t="s">
        <v>46693</v>
      </c>
      <c r="C94285" s="2" t="s">
        <v>3768</v>
      </c>
      <c r="D94285" s="1" t="s">
        <v>3791</v>
      </c>
      <c r="E94285" s="5">
        <v>45869</v>
      </c>
      <c r="F94285" s="1">
        <v>21</v>
      </c>
      <c r="G94285" s="1">
        <v>151.22999999999999</v>
      </c>
      <c r="H94285" s="1"/>
      <c r="I94285" s="1"/>
      <c r="J94285" s="1" t="s">
        <v>62577</v>
      </c>
    </row>
    <row r="94286" spans="1:10">
      <c r="A94286" s="1">
        <v>4005200053</v>
      </c>
      <c r="B94286" s="1" t="s">
        <v>51793</v>
      </c>
      <c r="C94286" s="2" t="s">
        <v>3768</v>
      </c>
      <c r="D94286" s="1" t="s">
        <v>7333</v>
      </c>
      <c r="E94286" s="5">
        <v>45869</v>
      </c>
      <c r="F94286" s="1">
        <v>42.95</v>
      </c>
      <c r="G94286" s="1">
        <v>65.8</v>
      </c>
      <c r="H94286" s="1"/>
      <c r="I94286" s="1"/>
      <c r="J94286" s="1" t="s">
        <v>62578</v>
      </c>
    </row>
    <row r="94287" spans="1:10">
      <c r="A94287" s="1">
        <v>4005200059</v>
      </c>
      <c r="B94287" s="1" t="s">
        <v>10465</v>
      </c>
      <c r="C94287" s="2" t="s">
        <v>3768</v>
      </c>
      <c r="D94287" s="1" t="s">
        <v>3904</v>
      </c>
      <c r="E94287" s="5">
        <v>45869</v>
      </c>
      <c r="F94287" s="1">
        <v>63.77</v>
      </c>
      <c r="G94287" s="1">
        <v>48.34</v>
      </c>
      <c r="H94287" s="1"/>
      <c r="I94287" s="1"/>
      <c r="J94287" s="1" t="s">
        <v>62578</v>
      </c>
    </row>
    <row r="94288" spans="1:10">
      <c r="A94288" s="1">
        <v>4005200137</v>
      </c>
      <c r="B94288" s="1" t="s">
        <v>2115</v>
      </c>
      <c r="C94288" s="2" t="s">
        <v>3768</v>
      </c>
      <c r="D94288" s="1" t="s">
        <v>3860</v>
      </c>
      <c r="E94288" s="5">
        <v>45869</v>
      </c>
      <c r="F94288" s="1">
        <v>19.88</v>
      </c>
      <c r="G94288" s="1">
        <v>34.21</v>
      </c>
      <c r="H94288" s="1" t="s">
        <v>551</v>
      </c>
      <c r="I94288" s="1" t="s">
        <v>94</v>
      </c>
      <c r="J94288" s="1" t="s">
        <v>62570</v>
      </c>
    </row>
    <row r="94289" spans="1:10">
      <c r="A94289" s="1">
        <v>4005200275</v>
      </c>
      <c r="B94289" s="1" t="s">
        <v>20862</v>
      </c>
      <c r="C94289" s="2" t="s">
        <v>3768</v>
      </c>
      <c r="D94289" s="1" t="s">
        <v>3864</v>
      </c>
      <c r="E94289" s="5">
        <v>45869</v>
      </c>
      <c r="F94289" s="1">
        <v>48.52</v>
      </c>
      <c r="G94289" s="1">
        <v>34.4</v>
      </c>
      <c r="H94289" s="1"/>
      <c r="I94289" s="1"/>
      <c r="J94289" s="1" t="s">
        <v>62579</v>
      </c>
    </row>
    <row r="94290" spans="1:10">
      <c r="A94290" s="1">
        <v>4005200320</v>
      </c>
      <c r="B94290" s="1" t="s">
        <v>15839</v>
      </c>
      <c r="C94290" s="2" t="s">
        <v>3768</v>
      </c>
      <c r="D94290" s="1" t="s">
        <v>3782</v>
      </c>
      <c r="E94290" s="5">
        <v>45869</v>
      </c>
      <c r="F94290" s="1">
        <v>55.75</v>
      </c>
      <c r="G94290" s="1">
        <v>46.95</v>
      </c>
      <c r="H94290" s="1" t="s">
        <v>3910</v>
      </c>
      <c r="I94290" s="1" t="s">
        <v>94</v>
      </c>
      <c r="J94290" s="1" t="s">
        <v>62580</v>
      </c>
    </row>
    <row r="94291" spans="1:10">
      <c r="A94291" s="1">
        <v>4886424</v>
      </c>
      <c r="B94291" s="1" t="s">
        <v>7411</v>
      </c>
      <c r="C94291" s="2" t="s">
        <v>3768</v>
      </c>
      <c r="D94291" s="1" t="s">
        <v>7333</v>
      </c>
      <c r="E94291" s="5">
        <v>45869</v>
      </c>
      <c r="F94291" s="1">
        <v>4.92</v>
      </c>
      <c r="G94291" s="1">
        <v>30.27</v>
      </c>
      <c r="H94291" s="1" t="s">
        <v>3910</v>
      </c>
      <c r="I94291" s="1" t="s">
        <v>94</v>
      </c>
      <c r="J94291" s="1" t="s">
        <v>62581</v>
      </c>
    </row>
    <row r="94292" spans="1:10">
      <c r="A94292" s="1">
        <v>4005200434</v>
      </c>
      <c r="B94292" s="1" t="s">
        <v>34700</v>
      </c>
      <c r="C94292" s="2" t="s">
        <v>3768</v>
      </c>
      <c r="D94292" s="1"/>
      <c r="E94292" s="5">
        <v>45869</v>
      </c>
      <c r="F94292" s="1">
        <v>19.63</v>
      </c>
      <c r="G94292" s="1">
        <v>67.680000000000007</v>
      </c>
      <c r="H94292" s="1" t="s">
        <v>551</v>
      </c>
      <c r="I94292" s="1" t="s">
        <v>94</v>
      </c>
      <c r="J94292" s="1" t="s">
        <v>62582</v>
      </c>
    </row>
    <row r="94293" spans="1:10">
      <c r="A94293" s="1">
        <v>4005200497</v>
      </c>
      <c r="B94293" s="1" t="s">
        <v>7290</v>
      </c>
      <c r="C94293" s="2" t="s">
        <v>3768</v>
      </c>
      <c r="D94293" s="1" t="s">
        <v>3885</v>
      </c>
      <c r="E94293" s="5">
        <v>45869</v>
      </c>
      <c r="F94293" s="1">
        <v>29.42</v>
      </c>
      <c r="G94293" s="1">
        <v>66.55</v>
      </c>
      <c r="H94293" s="1" t="s">
        <v>3792</v>
      </c>
      <c r="I94293" s="1" t="s">
        <v>400</v>
      </c>
      <c r="J94293" s="1" t="s">
        <v>62583</v>
      </c>
    </row>
    <row r="94294" spans="1:10">
      <c r="A94294" s="1">
        <v>4886682</v>
      </c>
      <c r="B94294" s="1" t="s">
        <v>62584</v>
      </c>
      <c r="C94294" s="2" t="s">
        <v>3768</v>
      </c>
      <c r="D94294" s="1" t="s">
        <v>3864</v>
      </c>
      <c r="E94294" s="5">
        <v>45869</v>
      </c>
      <c r="F94294" s="1">
        <v>29.08</v>
      </c>
      <c r="G94294" s="1">
        <v>30.47</v>
      </c>
      <c r="H94294" s="1" t="s">
        <v>3910</v>
      </c>
      <c r="I94294" s="1" t="s">
        <v>94</v>
      </c>
      <c r="J94294" s="1" t="s">
        <v>62580</v>
      </c>
    </row>
    <row r="94295" spans="1:10">
      <c r="A94295" s="1">
        <v>4005200632</v>
      </c>
      <c r="B94295" s="1" t="s">
        <v>62585</v>
      </c>
      <c r="C94295" s="2" t="s">
        <v>3768</v>
      </c>
      <c r="D94295" s="1" t="s">
        <v>3812</v>
      </c>
      <c r="E94295" s="5">
        <v>45869</v>
      </c>
      <c r="F94295" s="1">
        <v>44.28</v>
      </c>
      <c r="G94295" s="1">
        <v>24.93</v>
      </c>
      <c r="H94295" s="1" t="s">
        <v>3910</v>
      </c>
      <c r="I94295" s="1" t="s">
        <v>94</v>
      </c>
      <c r="J94295" s="1" t="s">
        <v>62580</v>
      </c>
    </row>
    <row r="94296" spans="1:10">
      <c r="A94296" s="1"/>
      <c r="B94296" s="1"/>
      <c r="C94296" s="2"/>
      <c r="D94296" s="1"/>
      <c r="E94296" s="5"/>
      <c r="F94296" s="1"/>
      <c r="G94296" s="1"/>
      <c r="H94296" s="1"/>
      <c r="I94296" s="1"/>
      <c r="J94296" s="1"/>
    </row>
    <row r="94297" spans="1:10">
      <c r="A94297" s="1">
        <v>4005200698</v>
      </c>
      <c r="B94297" s="1" t="s">
        <v>3958</v>
      </c>
      <c r="C94297" s="2" t="s">
        <v>3768</v>
      </c>
      <c r="D94297" s="1" t="s">
        <v>3776</v>
      </c>
      <c r="E94297" s="5">
        <v>45869</v>
      </c>
      <c r="F94297" s="1">
        <v>27.57</v>
      </c>
      <c r="G94297" s="1">
        <v>59.6</v>
      </c>
      <c r="H94297" s="1" t="s">
        <v>7310</v>
      </c>
      <c r="I94297" s="1" t="s">
        <v>94</v>
      </c>
      <c r="J94297" s="1" t="s">
        <v>62586</v>
      </c>
    </row>
    <row r="94298" spans="1:10">
      <c r="A94298" s="1">
        <v>4005200704</v>
      </c>
      <c r="B94298" s="1" t="s">
        <v>62587</v>
      </c>
      <c r="C94298" s="2" t="s">
        <v>3768</v>
      </c>
      <c r="D94298" s="1" t="s">
        <v>3850</v>
      </c>
      <c r="E94298" s="5">
        <v>45869</v>
      </c>
      <c r="F94298" s="1">
        <v>36.08</v>
      </c>
      <c r="G94298" s="1">
        <v>19.87</v>
      </c>
      <c r="H94298" s="1" t="s">
        <v>3910</v>
      </c>
      <c r="I94298" s="1" t="s">
        <v>94</v>
      </c>
      <c r="J94298" s="1" t="s">
        <v>62580</v>
      </c>
    </row>
    <row r="94299" spans="1:10">
      <c r="A94299" s="1">
        <v>4886796</v>
      </c>
      <c r="B94299" s="1" t="s">
        <v>6416</v>
      </c>
      <c r="C94299" s="2" t="s">
        <v>3768</v>
      </c>
      <c r="D94299" s="1" t="s">
        <v>7333</v>
      </c>
      <c r="E94299" s="5">
        <v>45869</v>
      </c>
      <c r="F94299" s="1">
        <v>8.6</v>
      </c>
      <c r="G94299" s="1">
        <v>44.66</v>
      </c>
      <c r="H94299" s="1" t="s">
        <v>551</v>
      </c>
      <c r="I94299" s="1" t="s">
        <v>94</v>
      </c>
      <c r="J94299" s="1" t="s">
        <v>62582</v>
      </c>
    </row>
    <row r="94300" spans="1:10">
      <c r="A94300" s="1">
        <v>4005200767</v>
      </c>
      <c r="B94300" s="1" t="s">
        <v>3907</v>
      </c>
      <c r="C94300" s="2" t="s">
        <v>3768</v>
      </c>
      <c r="D94300" s="1" t="s">
        <v>3864</v>
      </c>
      <c r="E94300" s="5">
        <v>45869</v>
      </c>
      <c r="F94300" s="1">
        <v>35.5</v>
      </c>
      <c r="G94300" s="1">
        <v>38.6</v>
      </c>
      <c r="H94300" s="1" t="s">
        <v>551</v>
      </c>
      <c r="I94300" s="1" t="s">
        <v>94</v>
      </c>
      <c r="J94300" s="1" t="s">
        <v>62582</v>
      </c>
    </row>
    <row r="94301" spans="1:10">
      <c r="A94301" s="1">
        <v>4886844</v>
      </c>
      <c r="B94301" s="1" t="s">
        <v>29860</v>
      </c>
      <c r="C94301" s="2" t="s">
        <v>3768</v>
      </c>
      <c r="D94301" s="1" t="s">
        <v>3870</v>
      </c>
      <c r="E94301" s="5">
        <v>45869</v>
      </c>
      <c r="F94301" s="1">
        <v>27.03</v>
      </c>
      <c r="G94301" s="1">
        <v>46.67</v>
      </c>
      <c r="H94301" s="1" t="s">
        <v>551</v>
      </c>
      <c r="I94301" s="1" t="s">
        <v>94</v>
      </c>
      <c r="J94301" s="1" t="s">
        <v>62582</v>
      </c>
    </row>
    <row r="94302" spans="1:10">
      <c r="A94302" s="1">
        <v>4005200761</v>
      </c>
      <c r="B94302" s="1" t="s">
        <v>62588</v>
      </c>
      <c r="C94302" s="2" t="s">
        <v>3768</v>
      </c>
      <c r="D94302" s="1" t="s">
        <v>3830</v>
      </c>
      <c r="E94302" s="5">
        <v>45869</v>
      </c>
      <c r="F94302" s="1">
        <v>22.62</v>
      </c>
      <c r="G94302" s="1">
        <v>39.64</v>
      </c>
      <c r="H94302" s="1" t="s">
        <v>7310</v>
      </c>
      <c r="I94302" s="1" t="s">
        <v>94</v>
      </c>
      <c r="J94302" s="1" t="s">
        <v>62586</v>
      </c>
    </row>
    <row r="94303" spans="1:10">
      <c r="A94303" s="1">
        <v>4005200782</v>
      </c>
      <c r="B94303" s="1" t="s">
        <v>7459</v>
      </c>
      <c r="C94303" s="2" t="s">
        <v>3768</v>
      </c>
      <c r="D94303" s="1" t="s">
        <v>3816</v>
      </c>
      <c r="E94303" s="5">
        <v>45869</v>
      </c>
      <c r="F94303" s="1">
        <v>13.32</v>
      </c>
      <c r="G94303" s="1">
        <v>85.48</v>
      </c>
      <c r="H94303" s="1" t="s">
        <v>3910</v>
      </c>
      <c r="I94303" s="1" t="s">
        <v>94</v>
      </c>
      <c r="J94303" s="1" t="s">
        <v>62589</v>
      </c>
    </row>
    <row r="94304" spans="1:10">
      <c r="A94304" s="1">
        <v>4005200827</v>
      </c>
      <c r="B94304" s="1" t="s">
        <v>49137</v>
      </c>
      <c r="C94304" s="2" t="s">
        <v>3768</v>
      </c>
      <c r="D94304" s="1" t="s">
        <v>3812</v>
      </c>
      <c r="E94304" s="5">
        <v>45869</v>
      </c>
      <c r="F94304" s="1">
        <v>48.38</v>
      </c>
      <c r="G94304" s="1">
        <v>82.48</v>
      </c>
      <c r="H94304" s="1" t="s">
        <v>551</v>
      </c>
      <c r="I94304" s="1" t="s">
        <v>94</v>
      </c>
      <c r="J94304" s="1" t="s">
        <v>62590</v>
      </c>
    </row>
    <row r="94305" spans="1:10">
      <c r="A94305" s="1">
        <v>4887054</v>
      </c>
      <c r="B94305" s="1" t="s">
        <v>3815</v>
      </c>
      <c r="C94305" s="2" t="s">
        <v>3768</v>
      </c>
      <c r="D94305" s="1" t="s">
        <v>3816</v>
      </c>
      <c r="E94305" s="5">
        <v>45869</v>
      </c>
      <c r="F94305" s="1">
        <v>0.75</v>
      </c>
      <c r="G94305" s="1">
        <v>68.19</v>
      </c>
      <c r="H94305" s="1" t="s">
        <v>7310</v>
      </c>
      <c r="I94305" s="1" t="s">
        <v>94</v>
      </c>
      <c r="J94305" s="1" t="s">
        <v>62586</v>
      </c>
    </row>
    <row r="94306" spans="1:10">
      <c r="A94306" s="1">
        <v>4005201013</v>
      </c>
      <c r="B94306" s="1" t="s">
        <v>13329</v>
      </c>
      <c r="C94306" s="2" t="s">
        <v>3768</v>
      </c>
      <c r="D94306" s="1" t="s">
        <v>3791</v>
      </c>
      <c r="E94306" s="5">
        <v>45869</v>
      </c>
      <c r="F94306" s="1">
        <v>20.2</v>
      </c>
      <c r="G94306" s="1">
        <v>87.28</v>
      </c>
      <c r="H94306" s="1" t="s">
        <v>7310</v>
      </c>
      <c r="I94306" s="1" t="s">
        <v>94</v>
      </c>
      <c r="J94306" s="1" t="s">
        <v>62591</v>
      </c>
    </row>
    <row r="94307" spans="1:10">
      <c r="A94307" s="1">
        <v>4005201016</v>
      </c>
      <c r="B94307" s="1" t="s">
        <v>3913</v>
      </c>
      <c r="C94307" s="2" t="s">
        <v>3768</v>
      </c>
      <c r="D94307" s="1" t="s">
        <v>3791</v>
      </c>
      <c r="E94307" s="5">
        <v>45869</v>
      </c>
      <c r="F94307" s="1">
        <v>17.100000000000001</v>
      </c>
      <c r="G94307" s="1">
        <v>18.23</v>
      </c>
      <c r="H94307" s="1" t="s">
        <v>3910</v>
      </c>
      <c r="I94307" s="1" t="s">
        <v>94</v>
      </c>
      <c r="J94307" s="1" t="s">
        <v>62592</v>
      </c>
    </row>
    <row r="94308" spans="1:10">
      <c r="A94308" s="1">
        <v>4005201070</v>
      </c>
      <c r="B94308" s="1" t="s">
        <v>62593</v>
      </c>
      <c r="C94308" s="2" t="s">
        <v>3768</v>
      </c>
      <c r="D94308" s="1" t="s">
        <v>3816</v>
      </c>
      <c r="E94308" s="5">
        <v>45869</v>
      </c>
      <c r="F94308" s="1">
        <v>24.88</v>
      </c>
      <c r="G94308" s="1">
        <v>71.12</v>
      </c>
      <c r="H94308" s="1" t="s">
        <v>3910</v>
      </c>
      <c r="I94308" s="1" t="s">
        <v>94</v>
      </c>
      <c r="J94308" s="1" t="s">
        <v>62589</v>
      </c>
    </row>
    <row r="94309" spans="1:10">
      <c r="A94309" s="1">
        <v>4887228</v>
      </c>
      <c r="B94309" s="1" t="s">
        <v>4082</v>
      </c>
      <c r="C94309" s="2" t="s">
        <v>3768</v>
      </c>
      <c r="D94309" s="1" t="s">
        <v>3816</v>
      </c>
      <c r="E94309" s="5">
        <v>45869</v>
      </c>
      <c r="F94309" s="1">
        <v>27.45</v>
      </c>
      <c r="G94309" s="1">
        <v>90.42</v>
      </c>
      <c r="H94309" s="1" t="s">
        <v>3792</v>
      </c>
      <c r="I94309" s="1" t="s">
        <v>400</v>
      </c>
      <c r="J94309" s="1" t="s">
        <v>62594</v>
      </c>
    </row>
    <row r="94310" spans="1:10">
      <c r="A94310" s="1">
        <v>4005201106</v>
      </c>
      <c r="B94310" s="1" t="s">
        <v>62595</v>
      </c>
      <c r="C94310" s="2" t="s">
        <v>3768</v>
      </c>
      <c r="D94310" s="1" t="s">
        <v>7333</v>
      </c>
      <c r="E94310" s="5">
        <v>45869</v>
      </c>
      <c r="F94310" s="1">
        <v>20.32</v>
      </c>
      <c r="G94310" s="1">
        <v>62.58</v>
      </c>
      <c r="H94310" s="1" t="s">
        <v>551</v>
      </c>
      <c r="I94310" s="1" t="s">
        <v>94</v>
      </c>
      <c r="J94310" s="1" t="s">
        <v>62590</v>
      </c>
    </row>
    <row r="94311" spans="1:10">
      <c r="A94311" s="1">
        <v>4887276</v>
      </c>
      <c r="B94311" s="1" t="s">
        <v>19094</v>
      </c>
      <c r="C94311" s="2" t="s">
        <v>3768</v>
      </c>
      <c r="D94311" s="1" t="s">
        <v>3791</v>
      </c>
      <c r="E94311" s="5">
        <v>45869</v>
      </c>
      <c r="F94311" s="1">
        <v>14.53</v>
      </c>
      <c r="G94311" s="1">
        <v>85.37</v>
      </c>
      <c r="H94311" s="1" t="s">
        <v>7310</v>
      </c>
      <c r="I94311" s="1" t="s">
        <v>94</v>
      </c>
      <c r="J94311" s="1" t="s">
        <v>62591</v>
      </c>
    </row>
    <row r="94312" spans="1:10">
      <c r="A94312" s="1">
        <v>4887333</v>
      </c>
      <c r="B94312" s="1" t="s">
        <v>62596</v>
      </c>
      <c r="C94312" s="2" t="s">
        <v>3768</v>
      </c>
      <c r="D94312" s="1" t="s">
        <v>3875</v>
      </c>
      <c r="E94312" s="5">
        <v>45869</v>
      </c>
      <c r="F94312" s="1">
        <v>26.67</v>
      </c>
      <c r="G94312" s="1">
        <v>34.9</v>
      </c>
      <c r="H94312" s="1" t="s">
        <v>551</v>
      </c>
      <c r="I94312" s="1" t="s">
        <v>94</v>
      </c>
      <c r="J94312" s="1" t="s">
        <v>62590</v>
      </c>
    </row>
    <row r="94313" spans="1:10">
      <c r="A94313" s="1">
        <v>4887348</v>
      </c>
      <c r="B94313" s="1" t="s">
        <v>62597</v>
      </c>
      <c r="C94313" s="2" t="s">
        <v>3768</v>
      </c>
      <c r="D94313" s="1" t="s">
        <v>3818</v>
      </c>
      <c r="E94313" s="5">
        <v>45869</v>
      </c>
      <c r="F94313" s="1">
        <v>46.35</v>
      </c>
      <c r="G94313" s="1">
        <v>23.62</v>
      </c>
      <c r="H94313" s="1" t="s">
        <v>551</v>
      </c>
      <c r="I94313" s="1" t="s">
        <v>94</v>
      </c>
      <c r="J94313" s="1" t="s">
        <v>62590</v>
      </c>
    </row>
    <row r="94314" spans="1:10">
      <c r="A94314" s="1">
        <v>4887360</v>
      </c>
      <c r="B94314" s="1" t="s">
        <v>62598</v>
      </c>
      <c r="C94314" s="2" t="s">
        <v>3768</v>
      </c>
      <c r="D94314" s="1" t="s">
        <v>3769</v>
      </c>
      <c r="E94314" s="5">
        <v>45869</v>
      </c>
      <c r="F94314" s="1">
        <v>15.08</v>
      </c>
      <c r="G94314" s="1">
        <v>50.78</v>
      </c>
      <c r="H94314" s="1" t="s">
        <v>3910</v>
      </c>
      <c r="I94314" s="1" t="s">
        <v>94</v>
      </c>
      <c r="J94314" s="1" t="s">
        <v>62599</v>
      </c>
    </row>
    <row r="94315" spans="1:10">
      <c r="A94315" s="1">
        <v>4887486</v>
      </c>
      <c r="B94315" s="1" t="s">
        <v>62600</v>
      </c>
      <c r="C94315" s="2" t="s">
        <v>3768</v>
      </c>
      <c r="D94315" s="1" t="s">
        <v>3818</v>
      </c>
      <c r="E94315" s="5">
        <v>45869</v>
      </c>
      <c r="F94315" s="1">
        <v>2.33</v>
      </c>
      <c r="G94315" s="1">
        <v>20.88</v>
      </c>
      <c r="H94315" s="1" t="s">
        <v>551</v>
      </c>
      <c r="I94315" s="1" t="s">
        <v>94</v>
      </c>
      <c r="J94315" s="1" t="s">
        <v>62601</v>
      </c>
    </row>
    <row r="94316" spans="1:10">
      <c r="A94316" s="1">
        <v>4005201349</v>
      </c>
      <c r="B94316" s="1" t="s">
        <v>48643</v>
      </c>
      <c r="C94316" s="2" t="s">
        <v>3768</v>
      </c>
      <c r="D94316" s="1" t="s">
        <v>3922</v>
      </c>
      <c r="E94316" s="5">
        <v>45869</v>
      </c>
      <c r="F94316" s="1">
        <v>20.53</v>
      </c>
      <c r="G94316" s="1">
        <v>80.06</v>
      </c>
      <c r="H94316" s="1" t="s">
        <v>3910</v>
      </c>
      <c r="I94316" s="1" t="s">
        <v>94</v>
      </c>
      <c r="J94316" s="1" t="s">
        <v>62599</v>
      </c>
    </row>
    <row r="94317" spans="1:10">
      <c r="A94317" s="1">
        <v>4005201358</v>
      </c>
      <c r="B94317" s="1" t="s">
        <v>62602</v>
      </c>
      <c r="C94317" s="2" t="s">
        <v>3768</v>
      </c>
      <c r="D94317" s="1" t="s">
        <v>3782</v>
      </c>
      <c r="E94317" s="5">
        <v>45869</v>
      </c>
      <c r="F94317" s="1">
        <v>34.75</v>
      </c>
      <c r="G94317" s="1">
        <v>94.6</v>
      </c>
      <c r="H94317" s="1" t="s">
        <v>3910</v>
      </c>
      <c r="I94317" s="1" t="s">
        <v>94</v>
      </c>
      <c r="J94317" s="1" t="s">
        <v>62599</v>
      </c>
    </row>
    <row r="94318" spans="1:10">
      <c r="A94318" s="1">
        <v>4887495</v>
      </c>
      <c r="B94318" s="1" t="s">
        <v>62603</v>
      </c>
      <c r="C94318" s="2" t="s">
        <v>3768</v>
      </c>
      <c r="D94318" s="1" t="s">
        <v>3922</v>
      </c>
      <c r="E94318" s="5">
        <v>45869</v>
      </c>
      <c r="F94318" s="1">
        <v>42.03</v>
      </c>
      <c r="G94318" s="1">
        <v>67.81</v>
      </c>
      <c r="H94318" s="1" t="s">
        <v>3910</v>
      </c>
      <c r="I94318" s="1" t="s">
        <v>94</v>
      </c>
      <c r="J94318" s="1" t="s">
        <v>62599</v>
      </c>
    </row>
    <row r="94319" spans="1:10">
      <c r="A94319" s="1">
        <v>4887516</v>
      </c>
      <c r="B94319" s="1" t="s">
        <v>62604</v>
      </c>
      <c r="C94319" s="2" t="s">
        <v>3768</v>
      </c>
      <c r="D94319" s="1" t="s">
        <v>3885</v>
      </c>
      <c r="E94319" s="5">
        <v>45869</v>
      </c>
      <c r="F94319" s="1">
        <v>42.43</v>
      </c>
      <c r="G94319" s="1">
        <v>24.3</v>
      </c>
      <c r="H94319" s="1" t="s">
        <v>551</v>
      </c>
      <c r="I94319" s="1" t="s">
        <v>94</v>
      </c>
      <c r="J94319" s="1" t="s">
        <v>62590</v>
      </c>
    </row>
    <row r="94320" spans="1:10">
      <c r="A94320" s="1">
        <v>4887549</v>
      </c>
      <c r="B94320" s="1" t="s">
        <v>12430</v>
      </c>
      <c r="C94320" s="2" t="s">
        <v>3768</v>
      </c>
      <c r="D94320" s="1" t="s">
        <v>3864</v>
      </c>
      <c r="E94320" s="5">
        <v>45869</v>
      </c>
      <c r="F94320" s="1">
        <v>16.420000000000002</v>
      </c>
      <c r="G94320" s="1">
        <v>77.709999999999994</v>
      </c>
      <c r="H94320" s="1" t="s">
        <v>3792</v>
      </c>
      <c r="I94320" s="1" t="s">
        <v>400</v>
      </c>
      <c r="J94320" s="1" t="s">
        <v>62605</v>
      </c>
    </row>
    <row r="94321" spans="1:10">
      <c r="A94321" s="1">
        <v>4005201394</v>
      </c>
      <c r="B94321" s="1" t="s">
        <v>62606</v>
      </c>
      <c r="C94321" s="2" t="s">
        <v>3768</v>
      </c>
      <c r="D94321" s="1"/>
      <c r="E94321" s="5">
        <v>45869</v>
      </c>
      <c r="F94321" s="1">
        <v>7.17</v>
      </c>
      <c r="G94321" s="1">
        <v>99.1</v>
      </c>
      <c r="H94321" s="1" t="s">
        <v>3910</v>
      </c>
      <c r="I94321" s="1" t="s">
        <v>94</v>
      </c>
      <c r="J94321" s="1" t="s">
        <v>62599</v>
      </c>
    </row>
    <row r="94322" spans="1:10">
      <c r="A94322" s="1"/>
      <c r="B94322" s="1"/>
      <c r="C94322" s="2"/>
      <c r="D94322" s="1"/>
      <c r="E94322" s="5"/>
      <c r="F94322" s="1"/>
      <c r="G94322" s="1"/>
      <c r="H94322" s="1"/>
      <c r="I94322" s="1"/>
      <c r="J94322" s="1"/>
    </row>
    <row r="94323" spans="1:10">
      <c r="A94323" s="1"/>
      <c r="B94323" s="1"/>
      <c r="C94323" s="2"/>
      <c r="D94323" s="1"/>
      <c r="E94323" s="5"/>
      <c r="F94323" s="1"/>
      <c r="G94323" s="1"/>
      <c r="H94323" s="1"/>
      <c r="I94323" s="1"/>
      <c r="J94323" s="1"/>
    </row>
    <row r="94324" spans="1:10">
      <c r="A94324" s="1"/>
      <c r="B94324" s="1"/>
      <c r="C94324" s="2"/>
      <c r="D94324" s="1"/>
      <c r="E94324" s="5"/>
      <c r="F94324" s="1"/>
      <c r="G94324" s="1"/>
      <c r="H94324" s="1"/>
      <c r="I94324" s="1"/>
      <c r="J94324" s="1"/>
    </row>
    <row r="94325" spans="1:10">
      <c r="A94325" s="1"/>
      <c r="B94325" s="1"/>
      <c r="C94325" s="2"/>
      <c r="D94325" s="1"/>
      <c r="E94325" s="5"/>
      <c r="F94325" s="1"/>
      <c r="G94325" s="1"/>
      <c r="H94325" s="1"/>
      <c r="I94325" s="1"/>
      <c r="J94325" s="1"/>
    </row>
    <row r="94326" spans="1:10">
      <c r="A94326" s="1"/>
      <c r="B94326" s="1"/>
      <c r="C94326" s="2"/>
      <c r="D94326" s="1"/>
      <c r="E94326" s="5"/>
      <c r="F94326" s="1"/>
      <c r="G94326" s="1"/>
      <c r="H94326" s="1"/>
      <c r="I94326" s="1"/>
      <c r="J94326" s="1"/>
    </row>
    <row r="94327" spans="1:10">
      <c r="A94327" s="1">
        <v>4005201517</v>
      </c>
      <c r="B94327" s="1" t="s">
        <v>62607</v>
      </c>
      <c r="C94327" s="2" t="s">
        <v>3768</v>
      </c>
      <c r="D94327" s="1" t="s">
        <v>3812</v>
      </c>
      <c r="E94327" s="5">
        <v>45869</v>
      </c>
      <c r="F94327" s="1">
        <v>27.67</v>
      </c>
      <c r="G94327" s="1">
        <v>35.01</v>
      </c>
      <c r="H94327" s="1" t="s">
        <v>3910</v>
      </c>
      <c r="I94327" s="1" t="s">
        <v>94</v>
      </c>
      <c r="J94327" s="1" t="s">
        <v>62599</v>
      </c>
    </row>
    <row r="94328" spans="1:10">
      <c r="A94328" s="1"/>
      <c r="B94328" s="1"/>
      <c r="C94328" s="2"/>
      <c r="D94328" s="1"/>
      <c r="E94328" s="5"/>
      <c r="F94328" s="1"/>
      <c r="G94328" s="1"/>
      <c r="H94328" s="1"/>
      <c r="I94328" s="1"/>
      <c r="J94328" s="1"/>
    </row>
    <row r="94329" spans="1:10">
      <c r="A94329" s="1"/>
      <c r="B94329" s="1"/>
      <c r="C94329" s="2"/>
      <c r="D94329" s="1"/>
      <c r="E94329" s="5"/>
      <c r="F94329" s="1"/>
      <c r="G94329" s="1"/>
      <c r="H94329" s="1"/>
      <c r="I94329" s="1"/>
      <c r="J94329" s="1"/>
    </row>
    <row r="94330" spans="1:10">
      <c r="A94330" s="1"/>
      <c r="B94330" s="1"/>
      <c r="C94330" s="2"/>
      <c r="D94330" s="1"/>
      <c r="E94330" s="5"/>
      <c r="F94330" s="1"/>
      <c r="G94330" s="1"/>
      <c r="H94330" s="1"/>
      <c r="I94330" s="1"/>
      <c r="J94330" s="1"/>
    </row>
    <row r="94331" spans="1:10">
      <c r="A94331" s="1"/>
      <c r="B94331" s="1"/>
      <c r="C94331" s="2"/>
      <c r="D94331" s="1"/>
      <c r="E94331" s="5"/>
      <c r="F94331" s="1"/>
      <c r="G94331" s="1"/>
      <c r="H94331" s="1"/>
      <c r="I94331" s="1"/>
      <c r="J94331" s="1"/>
    </row>
    <row r="94332" spans="1:10">
      <c r="A94332" s="1"/>
      <c r="B94332" s="1"/>
      <c r="C94332" s="2"/>
      <c r="D94332" s="1"/>
      <c r="E94332" s="5"/>
      <c r="F94332" s="1"/>
      <c r="G94332" s="1"/>
      <c r="H94332" s="1"/>
      <c r="I94332" s="1"/>
      <c r="J94332" s="1"/>
    </row>
    <row r="94333" spans="1:10">
      <c r="A94333" s="1"/>
      <c r="B94333" s="1"/>
      <c r="C94333" s="2"/>
      <c r="D94333" s="1"/>
      <c r="E94333" s="5"/>
      <c r="F94333" s="1"/>
      <c r="G94333" s="1"/>
      <c r="H94333" s="1"/>
      <c r="I94333" s="1"/>
      <c r="J94333" s="1"/>
    </row>
    <row r="94334" spans="1:10">
      <c r="A94334" s="1"/>
      <c r="B94334" s="1"/>
      <c r="C94334" s="2"/>
      <c r="D94334" s="1"/>
      <c r="E94334" s="5"/>
      <c r="F94334" s="1"/>
      <c r="G94334" s="1"/>
      <c r="H94334" s="1"/>
      <c r="I94334" s="1"/>
      <c r="J94334" s="1"/>
    </row>
    <row r="94335" spans="1:10">
      <c r="A94335" s="1"/>
      <c r="B94335" s="1"/>
      <c r="C94335" s="2"/>
      <c r="D94335" s="1"/>
      <c r="E94335" s="5"/>
      <c r="F94335" s="1"/>
      <c r="G94335" s="1"/>
      <c r="H94335" s="1"/>
      <c r="I94335" s="1"/>
      <c r="J94335" s="1"/>
    </row>
    <row r="94336" spans="1:10">
      <c r="A94336" s="1"/>
      <c r="B94336" s="1"/>
      <c r="C94336" s="2"/>
      <c r="D94336" s="1"/>
      <c r="E94336" s="5"/>
      <c r="F94336" s="1"/>
      <c r="G94336" s="1"/>
      <c r="H94336" s="1"/>
      <c r="I94336" s="1"/>
      <c r="J94336" s="1"/>
    </row>
    <row r="94337" spans="1:10">
      <c r="A94337" s="1"/>
      <c r="B94337" s="1"/>
      <c r="C94337" s="2"/>
      <c r="D94337" s="1"/>
      <c r="E94337" s="5"/>
      <c r="F94337" s="1"/>
      <c r="G94337" s="1"/>
      <c r="H94337" s="1"/>
      <c r="I94337" s="1"/>
      <c r="J94337" s="1"/>
    </row>
    <row r="94338" spans="1:10">
      <c r="A94338" s="1">
        <v>4881483</v>
      </c>
      <c r="B94338" s="1" t="s">
        <v>62608</v>
      </c>
      <c r="C94338" s="2" t="s">
        <v>3967</v>
      </c>
      <c r="D94338" s="1" t="s">
        <v>3968</v>
      </c>
      <c r="E94338" s="5">
        <v>45869</v>
      </c>
      <c r="F94338" s="1">
        <v>8.92</v>
      </c>
      <c r="G94338" s="1">
        <v>93.86</v>
      </c>
      <c r="H94338" s="1" t="s">
        <v>7465</v>
      </c>
      <c r="I94338" s="1" t="s">
        <v>94</v>
      </c>
      <c r="J94338" s="1" t="s">
        <v>62609</v>
      </c>
    </row>
    <row r="94339" spans="1:10">
      <c r="A94339" s="1">
        <v>4880565</v>
      </c>
      <c r="B94339" s="1" t="s">
        <v>7757</v>
      </c>
      <c r="C94339" s="2" t="s">
        <v>3967</v>
      </c>
      <c r="D94339" s="1" t="s">
        <v>3968</v>
      </c>
      <c r="E94339" s="5">
        <v>45869</v>
      </c>
      <c r="F94339" s="1">
        <v>19.05</v>
      </c>
      <c r="G94339" s="1">
        <v>132.81</v>
      </c>
      <c r="H94339" s="1" t="s">
        <v>7465</v>
      </c>
      <c r="I94339" s="1" t="s">
        <v>94</v>
      </c>
      <c r="J94339" s="1" t="s">
        <v>62609</v>
      </c>
    </row>
    <row r="94340" spans="1:10">
      <c r="A94340" s="1">
        <v>4881009</v>
      </c>
      <c r="B94340" s="1" t="s">
        <v>19224</v>
      </c>
      <c r="C94340" s="2" t="s">
        <v>3967</v>
      </c>
      <c r="D94340" s="1" t="s">
        <v>3992</v>
      </c>
      <c r="E94340" s="5">
        <v>45869</v>
      </c>
      <c r="F94340" s="1">
        <v>30.97</v>
      </c>
      <c r="G94340" s="1">
        <v>86.63</v>
      </c>
      <c r="H94340" s="1" t="s">
        <v>13576</v>
      </c>
      <c r="I94340" s="1" t="s">
        <v>13</v>
      </c>
      <c r="J94340" s="1" t="s">
        <v>62610</v>
      </c>
    </row>
    <row r="94341" spans="1:10">
      <c r="A94341" s="1">
        <v>4005193522</v>
      </c>
      <c r="B94341" s="1" t="s">
        <v>62611</v>
      </c>
      <c r="C94341" s="2" t="s">
        <v>3967</v>
      </c>
      <c r="D94341" s="1" t="s">
        <v>3968</v>
      </c>
      <c r="E94341" s="5">
        <v>45869</v>
      </c>
      <c r="F94341" s="1">
        <v>54.35</v>
      </c>
      <c r="G94341" s="1">
        <v>57.91</v>
      </c>
      <c r="H94341" s="1" t="s">
        <v>7465</v>
      </c>
      <c r="I94341" s="1" t="s">
        <v>94</v>
      </c>
      <c r="J94341" s="1" t="s">
        <v>62609</v>
      </c>
    </row>
    <row r="94342" spans="1:10">
      <c r="A94342" s="1">
        <v>4881651</v>
      </c>
      <c r="B94342" s="1" t="s">
        <v>11038</v>
      </c>
      <c r="C94342" s="2" t="s">
        <v>3967</v>
      </c>
      <c r="D94342" s="1" t="s">
        <v>3968</v>
      </c>
      <c r="E94342" s="5">
        <v>45869</v>
      </c>
      <c r="F94342" s="1">
        <v>27.72</v>
      </c>
      <c r="G94342" s="1">
        <v>36.28</v>
      </c>
      <c r="H94342" s="1" t="s">
        <v>3969</v>
      </c>
      <c r="I94342" s="1" t="s">
        <v>94</v>
      </c>
      <c r="J94342" s="1" t="s">
        <v>62612</v>
      </c>
    </row>
    <row r="94343" spans="1:10">
      <c r="A94343" s="1">
        <v>4881813</v>
      </c>
      <c r="B94343" s="1" t="s">
        <v>36935</v>
      </c>
      <c r="C94343" s="2" t="s">
        <v>3967</v>
      </c>
      <c r="D94343" s="1" t="s">
        <v>3968</v>
      </c>
      <c r="E94343" s="5">
        <v>45869</v>
      </c>
      <c r="F94343" s="1">
        <v>37.57</v>
      </c>
      <c r="G94343" s="1">
        <v>22.01</v>
      </c>
      <c r="H94343" s="1" t="s">
        <v>3969</v>
      </c>
      <c r="I94343" s="1" t="s">
        <v>94</v>
      </c>
      <c r="J94343" s="1" t="s">
        <v>62612</v>
      </c>
    </row>
    <row r="94344" spans="1:10">
      <c r="A94344" s="1">
        <v>4881618</v>
      </c>
      <c r="B94344" s="1" t="s">
        <v>4043</v>
      </c>
      <c r="C94344" s="2" t="s">
        <v>3967</v>
      </c>
      <c r="D94344" s="1" t="s">
        <v>3968</v>
      </c>
      <c r="E94344" s="5">
        <v>45869</v>
      </c>
      <c r="F94344" s="1">
        <v>47.15</v>
      </c>
      <c r="G94344" s="1">
        <v>15.99</v>
      </c>
      <c r="H94344" s="1" t="s">
        <v>3969</v>
      </c>
      <c r="I94344" s="1" t="s">
        <v>94</v>
      </c>
      <c r="J94344" s="1" t="s">
        <v>62612</v>
      </c>
    </row>
    <row r="94345" spans="1:10">
      <c r="A94345" s="1">
        <v>4881825</v>
      </c>
      <c r="B94345" s="1" t="s">
        <v>473</v>
      </c>
      <c r="C94345" s="2" t="s">
        <v>3967</v>
      </c>
      <c r="D94345" s="1" t="s">
        <v>3968</v>
      </c>
      <c r="E94345" s="5">
        <v>45869</v>
      </c>
      <c r="F94345" s="1">
        <v>14.23</v>
      </c>
      <c r="G94345" s="1">
        <v>51.63</v>
      </c>
      <c r="H94345" s="1" t="s">
        <v>7465</v>
      </c>
      <c r="I94345" s="1" t="s">
        <v>94</v>
      </c>
      <c r="J94345" s="1" t="s">
        <v>62613</v>
      </c>
    </row>
    <row r="94346" spans="1:10">
      <c r="A94346" s="1">
        <v>4005196195</v>
      </c>
      <c r="B94346" s="1" t="s">
        <v>20885</v>
      </c>
      <c r="C94346" s="2" t="s">
        <v>3967</v>
      </c>
      <c r="D94346" s="1" t="s">
        <v>3968</v>
      </c>
      <c r="E94346" s="5">
        <v>45869</v>
      </c>
      <c r="F94346" s="1">
        <v>20.38</v>
      </c>
      <c r="G94346" s="1">
        <v>26.04</v>
      </c>
      <c r="H94346" s="1" t="s">
        <v>13576</v>
      </c>
      <c r="I94346" s="1" t="s">
        <v>13</v>
      </c>
      <c r="J94346" s="1" t="s">
        <v>62614</v>
      </c>
    </row>
    <row r="94347" spans="1:10">
      <c r="A94347" s="1">
        <v>4005195982</v>
      </c>
      <c r="B94347" s="1" t="s">
        <v>10616</v>
      </c>
      <c r="C94347" s="2" t="s">
        <v>3967</v>
      </c>
      <c r="D94347" s="1" t="s">
        <v>4041</v>
      </c>
      <c r="E94347" s="5">
        <v>45869</v>
      </c>
      <c r="F94347" s="1">
        <v>20.62</v>
      </c>
      <c r="G94347" s="1">
        <v>47.01</v>
      </c>
      <c r="H94347" s="1" t="s">
        <v>13576</v>
      </c>
      <c r="I94347" s="1" t="s">
        <v>13</v>
      </c>
      <c r="J94347" s="1" t="s">
        <v>62614</v>
      </c>
    </row>
    <row r="94348" spans="1:10">
      <c r="A94348" s="1">
        <v>4880331</v>
      </c>
      <c r="B94348" s="1" t="s">
        <v>10731</v>
      </c>
      <c r="C94348" s="2" t="s">
        <v>3967</v>
      </c>
      <c r="D94348" s="1" t="s">
        <v>3978</v>
      </c>
      <c r="E94348" s="5">
        <v>45869</v>
      </c>
      <c r="F94348" s="1">
        <v>20.85</v>
      </c>
      <c r="G94348" s="1">
        <v>46.93</v>
      </c>
      <c r="H94348" s="1" t="s">
        <v>13576</v>
      </c>
      <c r="I94348" s="1" t="s">
        <v>13</v>
      </c>
      <c r="J94348" s="1" t="s">
        <v>62614</v>
      </c>
    </row>
    <row r="94349" spans="1:10">
      <c r="A94349" s="1">
        <v>4881771</v>
      </c>
      <c r="B94349" s="1" t="s">
        <v>15154</v>
      </c>
      <c r="C94349" s="2" t="s">
        <v>3967</v>
      </c>
      <c r="D94349" s="1" t="s">
        <v>3968</v>
      </c>
      <c r="E94349" s="5">
        <v>45869</v>
      </c>
      <c r="F94349" s="1">
        <v>13.85</v>
      </c>
      <c r="G94349" s="1">
        <v>65.88</v>
      </c>
      <c r="H94349" s="1" t="s">
        <v>3981</v>
      </c>
      <c r="I94349" s="1" t="s">
        <v>94</v>
      </c>
      <c r="J94349" s="1" t="s">
        <v>62615</v>
      </c>
    </row>
    <row r="94350" spans="1:10">
      <c r="A94350" s="1">
        <v>4881726</v>
      </c>
      <c r="B94350" s="1" t="s">
        <v>33254</v>
      </c>
      <c r="C94350" s="2" t="s">
        <v>3967</v>
      </c>
      <c r="D94350" s="1" t="s">
        <v>3978</v>
      </c>
      <c r="E94350" s="5">
        <v>45869</v>
      </c>
      <c r="F94350" s="1">
        <v>41.32</v>
      </c>
      <c r="G94350" s="1">
        <v>52.39</v>
      </c>
      <c r="H94350" s="1" t="s">
        <v>13576</v>
      </c>
      <c r="I94350" s="1" t="s">
        <v>13</v>
      </c>
      <c r="J94350" s="1" t="s">
        <v>62614</v>
      </c>
    </row>
    <row r="94351" spans="1:10">
      <c r="A94351" s="1">
        <v>4005196129</v>
      </c>
      <c r="B94351" s="1" t="s">
        <v>19189</v>
      </c>
      <c r="C94351" s="2" t="s">
        <v>3967</v>
      </c>
      <c r="D94351" s="1" t="s">
        <v>3968</v>
      </c>
      <c r="E94351" s="5">
        <v>45869</v>
      </c>
      <c r="F94351" s="1">
        <v>31.18</v>
      </c>
      <c r="G94351" s="1">
        <v>51.85</v>
      </c>
      <c r="H94351" s="1" t="s">
        <v>3981</v>
      </c>
      <c r="I94351" s="1" t="s">
        <v>94</v>
      </c>
      <c r="J94351" s="1" t="s">
        <v>62615</v>
      </c>
    </row>
    <row r="94352" spans="1:10">
      <c r="A94352" s="1">
        <v>4005196294</v>
      </c>
      <c r="B94352" s="1" t="s">
        <v>4184</v>
      </c>
      <c r="C94352" s="2" t="s">
        <v>3967</v>
      </c>
      <c r="D94352" s="1" t="s">
        <v>3968</v>
      </c>
      <c r="E94352" s="5">
        <v>45869</v>
      </c>
      <c r="F94352" s="1">
        <v>8.33</v>
      </c>
      <c r="G94352" s="1">
        <v>53.12</v>
      </c>
      <c r="H94352" s="1" t="s">
        <v>3969</v>
      </c>
      <c r="I94352" s="1" t="s">
        <v>94</v>
      </c>
      <c r="J94352" s="1" t="s">
        <v>62616</v>
      </c>
    </row>
    <row r="94353" spans="1:10">
      <c r="A94353" s="1">
        <v>4881936</v>
      </c>
      <c r="B94353" s="1" t="s">
        <v>4047</v>
      </c>
      <c r="C94353" s="2" t="s">
        <v>3967</v>
      </c>
      <c r="D94353" s="1" t="s">
        <v>4001</v>
      </c>
      <c r="E94353" s="5">
        <v>45869</v>
      </c>
      <c r="F94353" s="1">
        <v>43.02</v>
      </c>
      <c r="G94353" s="1">
        <v>39.53</v>
      </c>
      <c r="H94353" s="1" t="s">
        <v>3981</v>
      </c>
      <c r="I94353" s="1" t="s">
        <v>94</v>
      </c>
      <c r="J94353" s="1" t="s">
        <v>62615</v>
      </c>
    </row>
    <row r="94354" spans="1:10">
      <c r="A94354" s="1">
        <v>4882020</v>
      </c>
      <c r="B94354" s="1" t="s">
        <v>62617</v>
      </c>
      <c r="C94354" s="2" t="s">
        <v>3967</v>
      </c>
      <c r="D94354" s="1" t="s">
        <v>3968</v>
      </c>
      <c r="E94354" s="5">
        <v>45869</v>
      </c>
      <c r="F94354" s="1">
        <v>31.75</v>
      </c>
      <c r="G94354" s="1">
        <v>28.9</v>
      </c>
      <c r="H94354" s="1" t="s">
        <v>3457</v>
      </c>
      <c r="I94354" s="1" t="s">
        <v>400</v>
      </c>
      <c r="J94354" s="1" t="s">
        <v>62618</v>
      </c>
    </row>
    <row r="94355" spans="1:10">
      <c r="A94355" s="1">
        <v>4881993</v>
      </c>
      <c r="B94355" s="1" t="s">
        <v>28854</v>
      </c>
      <c r="C94355" s="2" t="s">
        <v>3967</v>
      </c>
      <c r="D94355" s="1" t="s">
        <v>3968</v>
      </c>
      <c r="E94355" s="5">
        <v>45869</v>
      </c>
      <c r="F94355" s="1">
        <v>19.43</v>
      </c>
      <c r="G94355" s="1">
        <v>66.680000000000007</v>
      </c>
      <c r="H94355" s="1" t="s">
        <v>3969</v>
      </c>
      <c r="I94355" s="1" t="s">
        <v>94</v>
      </c>
      <c r="J94355" s="1" t="s">
        <v>62616</v>
      </c>
    </row>
    <row r="94356" spans="1:10">
      <c r="A94356" s="1">
        <v>4881927</v>
      </c>
      <c r="B94356" s="1" t="s">
        <v>24031</v>
      </c>
      <c r="C94356" s="2" t="s">
        <v>3967</v>
      </c>
      <c r="D94356" s="1" t="s">
        <v>4001</v>
      </c>
      <c r="E94356" s="5">
        <v>45869</v>
      </c>
      <c r="F94356" s="1">
        <v>40.22</v>
      </c>
      <c r="G94356" s="1">
        <v>47.13</v>
      </c>
      <c r="H94356" s="1" t="s">
        <v>3457</v>
      </c>
      <c r="I94356" s="1" t="s">
        <v>400</v>
      </c>
      <c r="J94356" s="1" t="s">
        <v>62618</v>
      </c>
    </row>
    <row r="94357" spans="1:10">
      <c r="A94357" s="1">
        <v>4882221</v>
      </c>
      <c r="B94357" s="1" t="s">
        <v>36687</v>
      </c>
      <c r="C94357" s="2" t="s">
        <v>3967</v>
      </c>
      <c r="D94357" s="1" t="s">
        <v>4001</v>
      </c>
      <c r="E94357" s="5">
        <v>45869</v>
      </c>
      <c r="F94357" s="1">
        <v>49.87</v>
      </c>
      <c r="G94357" s="1">
        <v>27.6</v>
      </c>
      <c r="H94357" s="1" t="s">
        <v>3457</v>
      </c>
      <c r="I94357" s="1" t="s">
        <v>400</v>
      </c>
      <c r="J94357" s="1" t="s">
        <v>62618</v>
      </c>
    </row>
    <row r="94358" spans="1:10">
      <c r="A94358" s="1">
        <v>4005196504</v>
      </c>
      <c r="B94358" s="1" t="s">
        <v>3566</v>
      </c>
      <c r="C94358" s="2" t="s">
        <v>3967</v>
      </c>
      <c r="D94358" s="1"/>
      <c r="E94358" s="5">
        <v>45869</v>
      </c>
      <c r="F94358" s="1">
        <v>14.47</v>
      </c>
      <c r="G94358" s="1">
        <v>47.39</v>
      </c>
      <c r="H94358" s="1" t="s">
        <v>7465</v>
      </c>
      <c r="I94358" s="1" t="s">
        <v>94</v>
      </c>
      <c r="J94358" s="1" t="s">
        <v>62619</v>
      </c>
    </row>
    <row r="94359" spans="1:10">
      <c r="A94359" s="1">
        <v>4882053</v>
      </c>
      <c r="B94359" s="1" t="s">
        <v>62620</v>
      </c>
      <c r="C94359" s="2" t="s">
        <v>3967</v>
      </c>
      <c r="D94359" s="1" t="s">
        <v>4001</v>
      </c>
      <c r="E94359" s="5">
        <v>45869</v>
      </c>
      <c r="F94359" s="1">
        <v>41.38</v>
      </c>
      <c r="G94359" s="1">
        <v>74.900000000000006</v>
      </c>
      <c r="H94359" s="1" t="s">
        <v>7465</v>
      </c>
      <c r="I94359" s="1" t="s">
        <v>94</v>
      </c>
      <c r="J94359" s="1" t="s">
        <v>62619</v>
      </c>
    </row>
    <row r="94360" spans="1:10">
      <c r="A94360" s="1">
        <v>4005196165</v>
      </c>
      <c r="B94360" s="1" t="s">
        <v>31147</v>
      </c>
      <c r="C94360" s="2" t="s">
        <v>3967</v>
      </c>
      <c r="D94360" s="1" t="s">
        <v>3978</v>
      </c>
      <c r="E94360" s="5">
        <v>45869</v>
      </c>
      <c r="F94360" s="1">
        <v>27.45</v>
      </c>
      <c r="G94360" s="1">
        <v>57.99</v>
      </c>
      <c r="H94360" s="1" t="s">
        <v>3981</v>
      </c>
      <c r="I94360" s="1" t="s">
        <v>94</v>
      </c>
      <c r="J94360" s="1" t="s">
        <v>62621</v>
      </c>
    </row>
    <row r="94361" spans="1:10">
      <c r="A94361" s="1">
        <v>4005195976</v>
      </c>
      <c r="B94361" s="1" t="s">
        <v>803</v>
      </c>
      <c r="C94361" s="2" t="s">
        <v>3967</v>
      </c>
      <c r="D94361" s="1" t="s">
        <v>3968</v>
      </c>
      <c r="E94361" s="5">
        <v>45869</v>
      </c>
      <c r="F94361" s="1">
        <v>1.77</v>
      </c>
      <c r="G94361" s="1">
        <v>86.38</v>
      </c>
      <c r="H94361" s="1" t="s">
        <v>13576</v>
      </c>
      <c r="I94361" s="1" t="s">
        <v>13</v>
      </c>
      <c r="J94361" s="1" t="s">
        <v>62622</v>
      </c>
    </row>
    <row r="94362" spans="1:10">
      <c r="A94362" s="1">
        <v>4005196519</v>
      </c>
      <c r="B94362" s="1" t="s">
        <v>3980</v>
      </c>
      <c r="C94362" s="2" t="s">
        <v>3967</v>
      </c>
      <c r="D94362" s="1" t="s">
        <v>3968</v>
      </c>
      <c r="E94362" s="5">
        <v>45869</v>
      </c>
      <c r="F94362" s="1">
        <v>10.23</v>
      </c>
      <c r="G94362" s="1">
        <v>5.99</v>
      </c>
      <c r="H94362" s="1" t="s">
        <v>3457</v>
      </c>
      <c r="I94362" s="1" t="s">
        <v>400</v>
      </c>
      <c r="J94362" s="1" t="s">
        <v>62623</v>
      </c>
    </row>
    <row r="94363" spans="1:10">
      <c r="A94363" s="1">
        <v>4005196486</v>
      </c>
      <c r="B94363" s="1" t="s">
        <v>16150</v>
      </c>
      <c r="C94363" s="2" t="s">
        <v>3967</v>
      </c>
      <c r="D94363" s="1" t="s">
        <v>3968</v>
      </c>
      <c r="E94363" s="5">
        <v>45869</v>
      </c>
      <c r="F94363" s="1">
        <v>37.07</v>
      </c>
      <c r="G94363" s="1">
        <v>73.75</v>
      </c>
      <c r="H94363" s="1" t="s">
        <v>3969</v>
      </c>
      <c r="I94363" s="1" t="s">
        <v>94</v>
      </c>
      <c r="J94363" s="1" t="s">
        <v>62624</v>
      </c>
    </row>
    <row r="94364" spans="1:10">
      <c r="A94364" s="1">
        <v>4882257</v>
      </c>
      <c r="B94364" s="1" t="s">
        <v>57151</v>
      </c>
      <c r="C94364" s="2" t="s">
        <v>3967</v>
      </c>
      <c r="D94364" s="1" t="s">
        <v>3992</v>
      </c>
      <c r="E94364" s="5">
        <v>45869</v>
      </c>
      <c r="F94364" s="1">
        <v>58.85</v>
      </c>
      <c r="G94364" s="1">
        <v>43.38</v>
      </c>
      <c r="H94364" s="1" t="s">
        <v>3981</v>
      </c>
      <c r="I94364" s="1" t="s">
        <v>94</v>
      </c>
      <c r="J94364" s="1" t="s">
        <v>62621</v>
      </c>
    </row>
    <row r="94365" spans="1:10">
      <c r="A94365" s="1">
        <v>4005193201</v>
      </c>
      <c r="B94365" s="1" t="s">
        <v>62625</v>
      </c>
      <c r="C94365" s="2" t="s">
        <v>3967</v>
      </c>
      <c r="D94365" s="1" t="s">
        <v>4001</v>
      </c>
      <c r="E94365" s="5">
        <v>45869</v>
      </c>
      <c r="F94365" s="1">
        <v>15.7</v>
      </c>
      <c r="G94365" s="1">
        <v>78.5</v>
      </c>
      <c r="H94365" s="1" t="s">
        <v>13576</v>
      </c>
      <c r="I94365" s="1" t="s">
        <v>13</v>
      </c>
      <c r="J94365" s="1" t="s">
        <v>62622</v>
      </c>
    </row>
    <row r="94366" spans="1:10">
      <c r="A94366" s="1">
        <v>4005196573</v>
      </c>
      <c r="B94366" s="1" t="s">
        <v>10624</v>
      </c>
      <c r="C94366" s="2" t="s">
        <v>3967</v>
      </c>
      <c r="D94366" s="1" t="s">
        <v>3968</v>
      </c>
      <c r="E94366" s="5">
        <v>45869</v>
      </c>
      <c r="F94366" s="1">
        <v>47.97</v>
      </c>
      <c r="G94366" s="1">
        <v>24.24</v>
      </c>
      <c r="H94366" s="1" t="s">
        <v>3969</v>
      </c>
      <c r="I94366" s="1" t="s">
        <v>94</v>
      </c>
      <c r="J94366" s="1" t="s">
        <v>62624</v>
      </c>
    </row>
    <row r="94367" spans="1:10">
      <c r="A94367" s="1">
        <v>4005196606</v>
      </c>
      <c r="B94367" s="1" t="s">
        <v>3371</v>
      </c>
      <c r="C94367" s="2" t="s">
        <v>3967</v>
      </c>
      <c r="D94367" s="1"/>
      <c r="E94367" s="5">
        <v>45869</v>
      </c>
      <c r="F94367" s="1">
        <v>46.33</v>
      </c>
      <c r="G94367" s="1">
        <v>31.64</v>
      </c>
      <c r="H94367" s="1" t="s">
        <v>3981</v>
      </c>
      <c r="I94367" s="1" t="s">
        <v>94</v>
      </c>
      <c r="J94367" s="1" t="s">
        <v>62621</v>
      </c>
    </row>
    <row r="94368" spans="1:10">
      <c r="A94368" s="1">
        <v>4005195457</v>
      </c>
      <c r="B94368" s="1" t="s">
        <v>7526</v>
      </c>
      <c r="C94368" s="2" t="s">
        <v>3967</v>
      </c>
      <c r="D94368" s="1" t="s">
        <v>4001</v>
      </c>
      <c r="E94368" s="5">
        <v>45869</v>
      </c>
      <c r="F94368" s="1">
        <v>63.6</v>
      </c>
      <c r="G94368" s="1">
        <v>65.44</v>
      </c>
      <c r="H94368" s="1" t="s">
        <v>3969</v>
      </c>
      <c r="I94368" s="1" t="s">
        <v>94</v>
      </c>
      <c r="J94368" s="1" t="s">
        <v>62624</v>
      </c>
    </row>
    <row r="94369" spans="1:10">
      <c r="A94369" s="1">
        <v>4882341</v>
      </c>
      <c r="B94369" s="1" t="s">
        <v>14431</v>
      </c>
      <c r="C94369" s="2" t="s">
        <v>3967</v>
      </c>
      <c r="D94369" s="1" t="s">
        <v>3968</v>
      </c>
      <c r="E94369" s="5">
        <v>45869</v>
      </c>
      <c r="F94369" s="1">
        <v>44.82</v>
      </c>
      <c r="G94369" s="1">
        <v>14.14</v>
      </c>
      <c r="H94369" s="1" t="s">
        <v>3457</v>
      </c>
      <c r="I94369" s="1" t="s">
        <v>400</v>
      </c>
      <c r="J94369" s="1" t="s">
        <v>62623</v>
      </c>
    </row>
    <row r="94370" spans="1:10">
      <c r="A94370" s="1">
        <v>4881069</v>
      </c>
      <c r="B94370" s="1" t="s">
        <v>40836</v>
      </c>
      <c r="C94370" s="2" t="s">
        <v>3967</v>
      </c>
      <c r="D94370" s="1" t="s">
        <v>4041</v>
      </c>
      <c r="E94370" s="5">
        <v>45869</v>
      </c>
      <c r="F94370" s="1">
        <v>73.819999999999993</v>
      </c>
      <c r="G94370" s="1">
        <v>15.8</v>
      </c>
      <c r="H94370" s="1" t="s">
        <v>3981</v>
      </c>
      <c r="I94370" s="1" t="s">
        <v>94</v>
      </c>
      <c r="J94370" s="1" t="s">
        <v>62621</v>
      </c>
    </row>
    <row r="94371" spans="1:10">
      <c r="A94371" s="1">
        <v>4005196471</v>
      </c>
      <c r="B94371" s="1" t="s">
        <v>13020</v>
      </c>
      <c r="C94371" s="2" t="s">
        <v>3967</v>
      </c>
      <c r="D94371" s="1" t="s">
        <v>4001</v>
      </c>
      <c r="E94371" s="5">
        <v>45869</v>
      </c>
      <c r="F94371" s="1">
        <v>73.23</v>
      </c>
      <c r="G94371" s="1">
        <v>21.94</v>
      </c>
      <c r="H94371" s="1" t="s">
        <v>3457</v>
      </c>
      <c r="I94371" s="1" t="s">
        <v>400</v>
      </c>
      <c r="J94371" s="1" t="s">
        <v>62623</v>
      </c>
    </row>
    <row r="94372" spans="1:10">
      <c r="A94372" s="1">
        <v>4005196642</v>
      </c>
      <c r="B94372" s="1" t="s">
        <v>15971</v>
      </c>
      <c r="C94372" s="2" t="s">
        <v>3967</v>
      </c>
      <c r="D94372" s="1" t="s">
        <v>3968</v>
      </c>
      <c r="E94372" s="5">
        <v>45869</v>
      </c>
      <c r="F94372" s="1">
        <v>15.2</v>
      </c>
      <c r="G94372" s="1">
        <v>56.68</v>
      </c>
      <c r="H94372" s="1" t="s">
        <v>3969</v>
      </c>
      <c r="I94372" s="1" t="s">
        <v>94</v>
      </c>
      <c r="J94372" s="1" t="s">
        <v>62626</v>
      </c>
    </row>
    <row r="94373" spans="1:10">
      <c r="A94373" s="1">
        <v>4882404</v>
      </c>
      <c r="B94373" s="1" t="s">
        <v>19957</v>
      </c>
      <c r="C94373" s="2" t="s">
        <v>3967</v>
      </c>
      <c r="D94373" s="1" t="s">
        <v>3968</v>
      </c>
      <c r="E94373" s="5">
        <v>45869</v>
      </c>
      <c r="F94373" s="1">
        <v>0.67</v>
      </c>
      <c r="G94373" s="1">
        <v>88.4</v>
      </c>
      <c r="H94373" s="1" t="s">
        <v>7465</v>
      </c>
      <c r="I94373" s="1" t="s">
        <v>94</v>
      </c>
      <c r="J94373" s="1" t="s">
        <v>62627</v>
      </c>
    </row>
    <row r="94374" spans="1:10">
      <c r="A94374" s="1">
        <v>4005196741</v>
      </c>
      <c r="B94374" s="1" t="s">
        <v>7601</v>
      </c>
      <c r="C94374" s="2" t="s">
        <v>3967</v>
      </c>
      <c r="D94374" s="1" t="s">
        <v>3968</v>
      </c>
      <c r="E94374" s="5">
        <v>45869</v>
      </c>
      <c r="F94374" s="1">
        <v>1.05</v>
      </c>
      <c r="G94374" s="1">
        <v>90.35</v>
      </c>
      <c r="H94374" s="1" t="s">
        <v>7465</v>
      </c>
      <c r="I94374" s="1" t="s">
        <v>94</v>
      </c>
      <c r="J94374" s="1" t="s">
        <v>62627</v>
      </c>
    </row>
    <row r="94375" spans="1:10">
      <c r="A94375" s="1">
        <v>4882491</v>
      </c>
      <c r="B94375" s="1" t="s">
        <v>62628</v>
      </c>
      <c r="C94375" s="2" t="s">
        <v>3967</v>
      </c>
      <c r="D94375" s="1" t="s">
        <v>3968</v>
      </c>
      <c r="E94375" s="5">
        <v>45869</v>
      </c>
      <c r="F94375" s="1">
        <v>23.82</v>
      </c>
      <c r="G94375" s="1">
        <v>45.4</v>
      </c>
      <c r="H94375" s="1" t="s">
        <v>3969</v>
      </c>
      <c r="I94375" s="1" t="s">
        <v>94</v>
      </c>
      <c r="J94375" s="1" t="s">
        <v>62626</v>
      </c>
    </row>
    <row r="94376" spans="1:10">
      <c r="A94376" s="1">
        <v>4005196861</v>
      </c>
      <c r="B94376" s="1" t="s">
        <v>62629</v>
      </c>
      <c r="C94376" s="2" t="s">
        <v>3967</v>
      </c>
      <c r="D94376" s="1" t="s">
        <v>3978</v>
      </c>
      <c r="E94376" s="5">
        <v>45869</v>
      </c>
      <c r="F94376" s="1">
        <v>11.77</v>
      </c>
      <c r="G94376" s="1">
        <v>47.45</v>
      </c>
      <c r="H94376" s="1" t="s">
        <v>13576</v>
      </c>
      <c r="I94376" s="1" t="s">
        <v>13</v>
      </c>
      <c r="J94376" s="1" t="s">
        <v>62630</v>
      </c>
    </row>
    <row r="94377" spans="1:10">
      <c r="A94377" s="1">
        <v>4005196651</v>
      </c>
      <c r="B94377" s="1" t="s">
        <v>24324</v>
      </c>
      <c r="C94377" s="2" t="s">
        <v>3967</v>
      </c>
      <c r="D94377" s="1" t="s">
        <v>3968</v>
      </c>
      <c r="E94377" s="5">
        <v>45869</v>
      </c>
      <c r="F94377" s="1">
        <v>9.3000000000000007</v>
      </c>
      <c r="G94377" s="1">
        <v>92.28</v>
      </c>
      <c r="H94377" s="1" t="s">
        <v>7465</v>
      </c>
      <c r="I94377" s="1" t="s">
        <v>94</v>
      </c>
      <c r="J94377" s="1" t="s">
        <v>62627</v>
      </c>
    </row>
    <row r="94378" spans="1:10">
      <c r="A94378" s="1">
        <v>4882881</v>
      </c>
      <c r="B94378" s="1" t="s">
        <v>62631</v>
      </c>
      <c r="C94378" s="2" t="s">
        <v>3967</v>
      </c>
      <c r="D94378" s="1" t="s">
        <v>4026</v>
      </c>
      <c r="E94378" s="5">
        <v>45869</v>
      </c>
      <c r="F94378" s="1">
        <v>25.92</v>
      </c>
      <c r="G94378" s="1">
        <v>63.76</v>
      </c>
      <c r="H94378" s="1" t="s">
        <v>13576</v>
      </c>
      <c r="I94378" s="1" t="s">
        <v>13</v>
      </c>
      <c r="J94378" s="1" t="s">
        <v>62630</v>
      </c>
    </row>
    <row r="94379" spans="1:10">
      <c r="A94379" s="1">
        <v>4882575</v>
      </c>
      <c r="B94379" s="1" t="s">
        <v>9992</v>
      </c>
      <c r="C94379" s="2" t="s">
        <v>3967</v>
      </c>
      <c r="D94379" s="1" t="s">
        <v>3968</v>
      </c>
      <c r="E94379" s="5">
        <v>45869</v>
      </c>
      <c r="F94379" s="1">
        <v>0.23</v>
      </c>
      <c r="G94379" s="1">
        <v>70.08</v>
      </c>
      <c r="H94379" s="1" t="s">
        <v>7487</v>
      </c>
      <c r="I94379" s="1" t="s">
        <v>94</v>
      </c>
      <c r="J94379" s="1" t="s">
        <v>62632</v>
      </c>
    </row>
    <row r="94380" spans="1:10">
      <c r="A94380" s="1">
        <v>4005197107</v>
      </c>
      <c r="B94380" s="1" t="s">
        <v>15746</v>
      </c>
      <c r="C94380" s="2" t="s">
        <v>3967</v>
      </c>
      <c r="D94380" s="1"/>
      <c r="E94380" s="5">
        <v>45869</v>
      </c>
      <c r="F94380" s="1">
        <v>10.08</v>
      </c>
      <c r="G94380" s="1">
        <v>77.98</v>
      </c>
      <c r="H94380" s="1" t="s">
        <v>7487</v>
      </c>
      <c r="I94380" s="1" t="s">
        <v>94</v>
      </c>
      <c r="J94380" s="1" t="s">
        <v>62632</v>
      </c>
    </row>
    <row r="94381" spans="1:10">
      <c r="A94381" s="1">
        <v>4882725</v>
      </c>
      <c r="B94381" s="1" t="s">
        <v>11231</v>
      </c>
      <c r="C94381" s="2" t="s">
        <v>3967</v>
      </c>
      <c r="D94381" s="1" t="s">
        <v>3968</v>
      </c>
      <c r="E94381" s="5">
        <v>45869</v>
      </c>
      <c r="F94381" s="1">
        <v>9.0500000000000007</v>
      </c>
      <c r="G94381" s="1">
        <v>81.180000000000007</v>
      </c>
      <c r="H94381" s="1" t="s">
        <v>4052</v>
      </c>
      <c r="I94381" s="1"/>
      <c r="J94381" s="1" t="s">
        <v>62633</v>
      </c>
    </row>
    <row r="94382" spans="1:10">
      <c r="A94382" s="1">
        <v>4882479</v>
      </c>
      <c r="B94382" s="1" t="s">
        <v>45481</v>
      </c>
      <c r="C94382" s="2" t="s">
        <v>3967</v>
      </c>
      <c r="D94382" s="1" t="s">
        <v>3968</v>
      </c>
      <c r="E94382" s="5">
        <v>45869</v>
      </c>
      <c r="F94382" s="1">
        <v>30.35</v>
      </c>
      <c r="G94382" s="1">
        <v>68.930000000000007</v>
      </c>
      <c r="H94382" s="1" t="s">
        <v>7465</v>
      </c>
      <c r="I94382" s="1" t="s">
        <v>94</v>
      </c>
      <c r="J94382" s="1" t="s">
        <v>62627</v>
      </c>
    </row>
    <row r="94383" spans="1:10">
      <c r="A94383" s="1">
        <v>4005196801</v>
      </c>
      <c r="B94383" s="1" t="s">
        <v>19174</v>
      </c>
      <c r="C94383" s="2" t="s">
        <v>3967</v>
      </c>
      <c r="D94383" s="1" t="s">
        <v>3968</v>
      </c>
      <c r="E94383" s="5">
        <v>45869</v>
      </c>
      <c r="F94383" s="1">
        <v>15.98</v>
      </c>
      <c r="G94383" s="1">
        <v>86.23</v>
      </c>
      <c r="H94383" s="1" t="s">
        <v>4052</v>
      </c>
      <c r="I94383" s="1"/>
      <c r="J94383" s="1" t="s">
        <v>62633</v>
      </c>
    </row>
    <row r="94384" spans="1:10">
      <c r="A94384" s="1">
        <v>4883286</v>
      </c>
      <c r="B94384" s="1" t="s">
        <v>34016</v>
      </c>
      <c r="C94384" s="2" t="s">
        <v>3967</v>
      </c>
      <c r="D94384" s="1" t="s">
        <v>4006</v>
      </c>
      <c r="E94384" s="5">
        <v>45869</v>
      </c>
      <c r="F94384" s="1">
        <v>38.020000000000003</v>
      </c>
      <c r="G94384" s="1">
        <v>64.3</v>
      </c>
      <c r="H94384" s="1" t="s">
        <v>13576</v>
      </c>
      <c r="I94384" s="1" t="s">
        <v>13</v>
      </c>
      <c r="J94384" s="1" t="s">
        <v>62630</v>
      </c>
    </row>
    <row r="94385" spans="1:10">
      <c r="A94385" s="1">
        <v>4005197635</v>
      </c>
      <c r="B94385" s="1" t="s">
        <v>7534</v>
      </c>
      <c r="C94385" s="2" t="s">
        <v>3967</v>
      </c>
      <c r="D94385" s="1"/>
      <c r="E94385" s="5">
        <v>45869</v>
      </c>
      <c r="F94385" s="1">
        <v>0.22</v>
      </c>
      <c r="G94385" s="1">
        <v>67.2</v>
      </c>
      <c r="H94385" s="1" t="s">
        <v>3981</v>
      </c>
      <c r="I94385" s="1" t="s">
        <v>94</v>
      </c>
      <c r="J94385" s="1" t="s">
        <v>62634</v>
      </c>
    </row>
    <row r="94386" spans="1:10">
      <c r="A94386" s="1">
        <v>4882134</v>
      </c>
      <c r="B94386" s="1" t="s">
        <v>7568</v>
      </c>
      <c r="C94386" s="2" t="s">
        <v>3967</v>
      </c>
      <c r="D94386" s="1" t="s">
        <v>3968</v>
      </c>
      <c r="E94386" s="5">
        <v>45869</v>
      </c>
      <c r="F94386" s="1">
        <v>27.65</v>
      </c>
      <c r="G94386" s="1">
        <v>84.05</v>
      </c>
      <c r="H94386" s="1" t="s">
        <v>7487</v>
      </c>
      <c r="I94386" s="1" t="s">
        <v>94</v>
      </c>
      <c r="J94386" s="1" t="s">
        <v>62632</v>
      </c>
    </row>
    <row r="94387" spans="1:10">
      <c r="A94387" s="1">
        <v>4005197389</v>
      </c>
      <c r="B94387" s="1" t="s">
        <v>16073</v>
      </c>
      <c r="C94387" s="2" t="s">
        <v>3967</v>
      </c>
      <c r="D94387" s="1" t="s">
        <v>3978</v>
      </c>
      <c r="E94387" s="5">
        <v>45869</v>
      </c>
      <c r="F94387" s="1">
        <v>31.1</v>
      </c>
      <c r="G94387" s="1">
        <v>89.88</v>
      </c>
      <c r="H94387" s="1" t="s">
        <v>4052</v>
      </c>
      <c r="I94387" s="1"/>
      <c r="J94387" s="1" t="s">
        <v>62633</v>
      </c>
    </row>
    <row r="94388" spans="1:10">
      <c r="A94388" s="1">
        <v>4005197110</v>
      </c>
      <c r="B94388" s="1" t="s">
        <v>35018</v>
      </c>
      <c r="C94388" s="2" t="s">
        <v>3967</v>
      </c>
      <c r="D94388" s="1" t="s">
        <v>3968</v>
      </c>
      <c r="E94388" s="5">
        <v>45869</v>
      </c>
      <c r="F94388" s="1">
        <v>14.65</v>
      </c>
      <c r="G94388" s="1">
        <v>53.17</v>
      </c>
      <c r="H94388" s="1" t="s">
        <v>3981</v>
      </c>
      <c r="I94388" s="1" t="s">
        <v>94</v>
      </c>
      <c r="J94388" s="1" t="s">
        <v>62634</v>
      </c>
    </row>
    <row r="94389" spans="1:10">
      <c r="A94389" s="1">
        <v>4883295</v>
      </c>
      <c r="B94389" s="1" t="s">
        <v>10531</v>
      </c>
      <c r="C94389" s="2" t="s">
        <v>3967</v>
      </c>
      <c r="D94389" s="1" t="s">
        <v>4001</v>
      </c>
      <c r="E94389" s="5">
        <v>45869</v>
      </c>
      <c r="F94389" s="1">
        <v>30.58</v>
      </c>
      <c r="G94389" s="1">
        <v>82.88</v>
      </c>
      <c r="H94389" s="1" t="s">
        <v>3981</v>
      </c>
      <c r="I94389" s="1" t="s">
        <v>94</v>
      </c>
      <c r="J94389" s="1" t="s">
        <v>62634</v>
      </c>
    </row>
    <row r="94390" spans="1:10">
      <c r="A94390" s="1">
        <v>4005197101</v>
      </c>
      <c r="B94390" s="1" t="s">
        <v>26981</v>
      </c>
      <c r="C94390" s="2" t="s">
        <v>3967</v>
      </c>
      <c r="D94390" s="1" t="s">
        <v>4001</v>
      </c>
      <c r="E94390" s="5">
        <v>45869</v>
      </c>
      <c r="F94390" s="1">
        <v>89.65</v>
      </c>
      <c r="G94390" s="1">
        <v>64.11</v>
      </c>
      <c r="H94390" s="1" t="s">
        <v>13576</v>
      </c>
      <c r="I94390" s="1" t="s">
        <v>13</v>
      </c>
      <c r="J94390" s="1" t="s">
        <v>62630</v>
      </c>
    </row>
    <row r="94391" spans="1:10">
      <c r="A94391" s="1">
        <v>4005198112</v>
      </c>
      <c r="B94391" s="1" t="s">
        <v>21111</v>
      </c>
      <c r="C94391" s="2" t="s">
        <v>3967</v>
      </c>
      <c r="D94391" s="1"/>
      <c r="E94391" s="5">
        <v>45869</v>
      </c>
      <c r="F94391" s="1">
        <v>23.52</v>
      </c>
      <c r="G94391" s="1">
        <v>42.28</v>
      </c>
      <c r="H94391" s="1" t="s">
        <v>3969</v>
      </c>
      <c r="I94391" s="1" t="s">
        <v>94</v>
      </c>
      <c r="J94391" s="1" t="s">
        <v>62635</v>
      </c>
    </row>
    <row r="94392" spans="1:10">
      <c r="A94392" s="1">
        <v>4883133</v>
      </c>
      <c r="B94392" s="1" t="s">
        <v>18868</v>
      </c>
      <c r="C94392" s="2" t="s">
        <v>3967</v>
      </c>
      <c r="D94392" s="1" t="s">
        <v>4001</v>
      </c>
      <c r="E94392" s="5">
        <v>45869</v>
      </c>
      <c r="F94392" s="1">
        <v>1.08</v>
      </c>
      <c r="G94392" s="1">
        <v>131.97999999999999</v>
      </c>
      <c r="H94392" s="1" t="s">
        <v>4036</v>
      </c>
      <c r="I94392" s="1" t="s">
        <v>94</v>
      </c>
      <c r="J94392" s="1" t="s">
        <v>62636</v>
      </c>
    </row>
    <row r="94393" spans="1:10">
      <c r="A94393" s="1">
        <v>4005197812</v>
      </c>
      <c r="B94393" s="1" t="s">
        <v>22971</v>
      </c>
      <c r="C94393" s="2" t="s">
        <v>3967</v>
      </c>
      <c r="D94393" s="1" t="s">
        <v>4001</v>
      </c>
      <c r="E94393" s="5">
        <v>45869</v>
      </c>
      <c r="F94393" s="1">
        <v>59.48</v>
      </c>
      <c r="G94393" s="1">
        <v>53.47</v>
      </c>
      <c r="H94393" s="1" t="s">
        <v>3981</v>
      </c>
      <c r="I94393" s="1" t="s">
        <v>94</v>
      </c>
      <c r="J94393" s="1" t="s">
        <v>62634</v>
      </c>
    </row>
    <row r="94394" spans="1:10">
      <c r="A94394" s="1">
        <v>4883523</v>
      </c>
      <c r="B94394" s="1" t="s">
        <v>19188</v>
      </c>
      <c r="C94394" s="2" t="s">
        <v>3967</v>
      </c>
      <c r="D94394" s="1" t="s">
        <v>3978</v>
      </c>
      <c r="E94394" s="5">
        <v>45869</v>
      </c>
      <c r="F94394" s="1">
        <v>72.180000000000007</v>
      </c>
      <c r="G94394" s="1">
        <v>54.95</v>
      </c>
      <c r="H94394" s="1" t="s">
        <v>3981</v>
      </c>
      <c r="I94394" s="1" t="s">
        <v>94</v>
      </c>
      <c r="J94394" s="1" t="s">
        <v>62634</v>
      </c>
    </row>
    <row r="94395" spans="1:10">
      <c r="A94395" s="1">
        <v>4005197950</v>
      </c>
      <c r="B94395" s="1" t="s">
        <v>62637</v>
      </c>
      <c r="C94395" s="2" t="s">
        <v>3967</v>
      </c>
      <c r="D94395" s="1" t="s">
        <v>4001</v>
      </c>
      <c r="E94395" s="5">
        <v>45869</v>
      </c>
      <c r="F94395" s="1">
        <v>19.87</v>
      </c>
      <c r="G94395" s="1">
        <v>76.37</v>
      </c>
      <c r="H94395" s="1" t="s">
        <v>4036</v>
      </c>
      <c r="I94395" s="1" t="s">
        <v>94</v>
      </c>
      <c r="J94395" s="1" t="s">
        <v>62636</v>
      </c>
    </row>
    <row r="94396" spans="1:10">
      <c r="A94396" s="1">
        <v>4005196906</v>
      </c>
      <c r="B94396" s="1" t="s">
        <v>4114</v>
      </c>
      <c r="C94396" s="2" t="s">
        <v>3967</v>
      </c>
      <c r="D94396" s="1"/>
      <c r="E94396" s="5">
        <v>45869</v>
      </c>
      <c r="F94396" s="1">
        <v>83.7</v>
      </c>
      <c r="G94396" s="1">
        <v>48</v>
      </c>
      <c r="H94396" s="1" t="s">
        <v>3981</v>
      </c>
      <c r="I94396" s="1" t="s">
        <v>94</v>
      </c>
      <c r="J94396" s="1" t="s">
        <v>62634</v>
      </c>
    </row>
    <row r="94397" spans="1:10">
      <c r="A94397" s="1">
        <v>4882734</v>
      </c>
      <c r="B94397" s="1" t="s">
        <v>7649</v>
      </c>
      <c r="C94397" s="2" t="s">
        <v>3967</v>
      </c>
      <c r="D94397" s="1" t="s">
        <v>3968</v>
      </c>
      <c r="E94397" s="5">
        <v>45869</v>
      </c>
      <c r="F94397" s="1">
        <v>94</v>
      </c>
      <c r="G94397" s="1">
        <v>45.58</v>
      </c>
      <c r="H94397" s="1" t="s">
        <v>3981</v>
      </c>
      <c r="I94397" s="1" t="s">
        <v>94</v>
      </c>
      <c r="J94397" s="1" t="s">
        <v>62634</v>
      </c>
    </row>
    <row r="94398" spans="1:10">
      <c r="A94398" s="1">
        <v>4883502</v>
      </c>
      <c r="B94398" s="1" t="s">
        <v>11246</v>
      </c>
      <c r="C94398" s="2" t="s">
        <v>3967</v>
      </c>
      <c r="D94398" s="1" t="s">
        <v>4006</v>
      </c>
      <c r="E94398" s="5">
        <v>45869</v>
      </c>
      <c r="F94398" s="1">
        <v>41.4</v>
      </c>
      <c r="G94398" s="1">
        <v>56.72</v>
      </c>
      <c r="H94398" s="1" t="s">
        <v>4036</v>
      </c>
      <c r="I94398" s="1" t="s">
        <v>94</v>
      </c>
      <c r="J94398" s="1" t="s">
        <v>62636</v>
      </c>
    </row>
    <row r="94399" spans="1:10">
      <c r="A94399" s="1">
        <v>4005196978</v>
      </c>
      <c r="B94399" s="1" t="s">
        <v>28854</v>
      </c>
      <c r="C94399" s="2" t="s">
        <v>3967</v>
      </c>
      <c r="D94399" s="1" t="s">
        <v>3968</v>
      </c>
      <c r="E94399" s="5">
        <v>45869</v>
      </c>
      <c r="F94399" s="1">
        <v>26.53</v>
      </c>
      <c r="G94399" s="1">
        <v>90.56</v>
      </c>
      <c r="H94399" s="1" t="s">
        <v>7487</v>
      </c>
      <c r="I94399" s="1" t="s">
        <v>94</v>
      </c>
      <c r="J94399" s="1" t="s">
        <v>62638</v>
      </c>
    </row>
    <row r="94400" spans="1:10">
      <c r="A94400" s="1">
        <v>4883040</v>
      </c>
      <c r="B94400" s="1" t="s">
        <v>50362</v>
      </c>
      <c r="C94400" s="2" t="s">
        <v>3967</v>
      </c>
      <c r="D94400" s="1" t="s">
        <v>3968</v>
      </c>
      <c r="E94400" s="5">
        <v>45869</v>
      </c>
      <c r="F94400" s="1">
        <v>7.43</v>
      </c>
      <c r="G94400" s="1">
        <v>42.14</v>
      </c>
      <c r="H94400" s="1" t="s">
        <v>4052</v>
      </c>
      <c r="I94400" s="1"/>
      <c r="J94400" s="1" t="s">
        <v>62639</v>
      </c>
    </row>
    <row r="94401" spans="1:10">
      <c r="A94401" s="1">
        <v>4884213</v>
      </c>
      <c r="B94401" s="1" t="s">
        <v>27030</v>
      </c>
      <c r="C94401" s="2" t="s">
        <v>3967</v>
      </c>
      <c r="D94401" s="1" t="s">
        <v>3978</v>
      </c>
      <c r="E94401" s="5">
        <v>45869</v>
      </c>
      <c r="F94401" s="1">
        <v>48.87</v>
      </c>
      <c r="G94401" s="1">
        <v>46.78</v>
      </c>
      <c r="H94401" s="1" t="s">
        <v>4036</v>
      </c>
      <c r="I94401" s="1" t="s">
        <v>94</v>
      </c>
      <c r="J94401" s="1" t="s">
        <v>62636</v>
      </c>
    </row>
    <row r="94402" spans="1:10">
      <c r="A94402" s="1">
        <v>4883022</v>
      </c>
      <c r="B94402" s="1" t="s">
        <v>46036</v>
      </c>
      <c r="C94402" s="2" t="s">
        <v>3967</v>
      </c>
      <c r="D94402" s="1" t="s">
        <v>3968</v>
      </c>
      <c r="E94402" s="5">
        <v>45869</v>
      </c>
      <c r="F94402" s="1">
        <v>0.17</v>
      </c>
      <c r="G94402" s="1">
        <v>89.31</v>
      </c>
      <c r="H94402" s="1" t="s">
        <v>4080</v>
      </c>
      <c r="I94402" s="1" t="s">
        <v>400</v>
      </c>
      <c r="J94402" s="1" t="s">
        <v>62640</v>
      </c>
    </row>
    <row r="94403" spans="1:10">
      <c r="A94403" s="1">
        <v>4005198229</v>
      </c>
      <c r="B94403" s="1" t="s">
        <v>24712</v>
      </c>
      <c r="C94403" s="2" t="s">
        <v>3967</v>
      </c>
      <c r="D94403" s="1" t="s">
        <v>3978</v>
      </c>
      <c r="E94403" s="5">
        <v>45869</v>
      </c>
      <c r="F94403" s="1">
        <v>54.07</v>
      </c>
      <c r="G94403" s="1">
        <v>75.47</v>
      </c>
      <c r="H94403" s="1" t="s">
        <v>4036</v>
      </c>
      <c r="I94403" s="1" t="s">
        <v>94</v>
      </c>
      <c r="J94403" s="1" t="s">
        <v>62636</v>
      </c>
    </row>
    <row r="94404" spans="1:10">
      <c r="A94404" s="1">
        <v>4005198262</v>
      </c>
      <c r="B94404" s="1" t="s">
        <v>7567</v>
      </c>
      <c r="C94404" s="2" t="s">
        <v>3967</v>
      </c>
      <c r="D94404" s="1" t="s">
        <v>4041</v>
      </c>
      <c r="E94404" s="5">
        <v>45869</v>
      </c>
      <c r="F94404" s="1">
        <v>0.32</v>
      </c>
      <c r="G94404" s="1">
        <v>109.11</v>
      </c>
      <c r="H94404" s="1" t="s">
        <v>4080</v>
      </c>
      <c r="I94404" s="1" t="s">
        <v>400</v>
      </c>
      <c r="J94404" s="1" t="s">
        <v>62640</v>
      </c>
    </row>
    <row r="94405" spans="1:10">
      <c r="A94405" s="1">
        <v>4884222</v>
      </c>
      <c r="B94405" s="1" t="s">
        <v>26997</v>
      </c>
      <c r="C94405" s="2" t="s">
        <v>3967</v>
      </c>
      <c r="D94405" s="1" t="s">
        <v>12795</v>
      </c>
      <c r="E94405" s="5">
        <v>45869</v>
      </c>
      <c r="F94405" s="1">
        <v>8.1300000000000008</v>
      </c>
      <c r="G94405" s="1">
        <v>103.26</v>
      </c>
      <c r="H94405" s="1" t="s">
        <v>4080</v>
      </c>
      <c r="I94405" s="1" t="s">
        <v>400</v>
      </c>
      <c r="J94405" s="1" t="s">
        <v>62640</v>
      </c>
    </row>
    <row r="94406" spans="1:10">
      <c r="A94406" s="1">
        <v>4005197578</v>
      </c>
      <c r="B94406" s="1" t="s">
        <v>62641</v>
      </c>
      <c r="C94406" s="2" t="s">
        <v>3967</v>
      </c>
      <c r="D94406" s="1" t="s">
        <v>3968</v>
      </c>
      <c r="E94406" s="5">
        <v>45869</v>
      </c>
      <c r="F94406" s="1">
        <v>19.579999999999998</v>
      </c>
      <c r="G94406" s="1">
        <v>40.15</v>
      </c>
      <c r="H94406" s="1" t="s">
        <v>3969</v>
      </c>
      <c r="I94406" s="1" t="s">
        <v>94</v>
      </c>
      <c r="J94406" s="1" t="s">
        <v>62642</v>
      </c>
    </row>
    <row r="94407" spans="1:10">
      <c r="A94407" s="1">
        <v>4005198661</v>
      </c>
      <c r="B94407" s="1" t="s">
        <v>7548</v>
      </c>
      <c r="C94407" s="2" t="s">
        <v>3967</v>
      </c>
      <c r="D94407" s="1" t="s">
        <v>4041</v>
      </c>
      <c r="E94407" s="5">
        <v>45869</v>
      </c>
      <c r="F94407" s="1">
        <v>23.88</v>
      </c>
      <c r="G94407" s="1">
        <v>57.18</v>
      </c>
      <c r="H94407" s="1" t="s">
        <v>13576</v>
      </c>
      <c r="I94407" s="1" t="s">
        <v>13</v>
      </c>
      <c r="J94407" s="1" t="s">
        <v>62643</v>
      </c>
    </row>
    <row r="94408" spans="1:10">
      <c r="A94408" s="1">
        <v>4005198517</v>
      </c>
      <c r="B94408" s="1" t="s">
        <v>7610</v>
      </c>
      <c r="C94408" s="2" t="s">
        <v>3967</v>
      </c>
      <c r="D94408" s="1" t="s">
        <v>3992</v>
      </c>
      <c r="E94408" s="5">
        <v>45869</v>
      </c>
      <c r="F94408" s="1">
        <v>25.67</v>
      </c>
      <c r="G94408" s="1">
        <v>80.45</v>
      </c>
      <c r="H94408" s="1" t="s">
        <v>4080</v>
      </c>
      <c r="I94408" s="1" t="s">
        <v>400</v>
      </c>
      <c r="J94408" s="1" t="s">
        <v>62640</v>
      </c>
    </row>
    <row r="94409" spans="1:10">
      <c r="A94409" s="1">
        <v>4005197221</v>
      </c>
      <c r="B94409" s="1" t="s">
        <v>62644</v>
      </c>
      <c r="C94409" s="2" t="s">
        <v>3967</v>
      </c>
      <c r="D94409" s="1"/>
      <c r="E94409" s="5">
        <v>45869</v>
      </c>
      <c r="F94409" s="1">
        <v>27.45</v>
      </c>
      <c r="G94409" s="1">
        <v>45.01</v>
      </c>
      <c r="H94409" s="1" t="s">
        <v>3969</v>
      </c>
      <c r="I94409" s="1" t="s">
        <v>94</v>
      </c>
      <c r="J94409" s="1" t="s">
        <v>62642</v>
      </c>
    </row>
    <row r="94410" spans="1:10">
      <c r="A94410" s="1">
        <v>4005197701</v>
      </c>
      <c r="B94410" s="1" t="s">
        <v>4728</v>
      </c>
      <c r="C94410" s="2" t="s">
        <v>3967</v>
      </c>
      <c r="D94410" s="1" t="s">
        <v>3968</v>
      </c>
      <c r="E94410" s="5">
        <v>45869</v>
      </c>
      <c r="F94410" s="1">
        <v>16.399999999999999</v>
      </c>
      <c r="G94410" s="1">
        <v>61.3</v>
      </c>
      <c r="H94410" s="1" t="s">
        <v>4052</v>
      </c>
      <c r="I94410" s="1"/>
      <c r="J94410" s="1" t="s">
        <v>62645</v>
      </c>
    </row>
    <row r="94411" spans="1:10">
      <c r="A94411" s="1">
        <v>4884588</v>
      </c>
      <c r="B94411" s="1" t="s">
        <v>62646</v>
      </c>
      <c r="C94411" s="2" t="s">
        <v>3967</v>
      </c>
      <c r="D94411" s="1" t="s">
        <v>4026</v>
      </c>
      <c r="E94411" s="5">
        <v>45869</v>
      </c>
      <c r="F94411" s="1">
        <v>32.270000000000003</v>
      </c>
      <c r="G94411" s="1">
        <v>78.13</v>
      </c>
      <c r="H94411" s="1" t="s">
        <v>4080</v>
      </c>
      <c r="I94411" s="1" t="s">
        <v>400</v>
      </c>
      <c r="J94411" s="1" t="s">
        <v>62640</v>
      </c>
    </row>
    <row r="94412" spans="1:10">
      <c r="A94412" s="1">
        <v>4005198604</v>
      </c>
      <c r="B94412" s="1" t="s">
        <v>26986</v>
      </c>
      <c r="C94412" s="2" t="s">
        <v>3967</v>
      </c>
      <c r="D94412" s="1" t="s">
        <v>4001</v>
      </c>
      <c r="E94412" s="5">
        <v>45869</v>
      </c>
      <c r="F94412" s="1">
        <v>43.27</v>
      </c>
      <c r="G94412" s="1">
        <v>44.08</v>
      </c>
      <c r="H94412" s="1" t="s">
        <v>13576</v>
      </c>
      <c r="I94412" s="1" t="s">
        <v>13</v>
      </c>
      <c r="J94412" s="1" t="s">
        <v>62643</v>
      </c>
    </row>
    <row r="94413" spans="1:10">
      <c r="A94413" s="1">
        <v>4005198322</v>
      </c>
      <c r="B94413" s="1" t="s">
        <v>19300</v>
      </c>
      <c r="C94413" s="2" t="s">
        <v>3967</v>
      </c>
      <c r="D94413" s="1" t="s">
        <v>4001</v>
      </c>
      <c r="E94413" s="5">
        <v>45869</v>
      </c>
      <c r="F94413" s="1">
        <v>59.12</v>
      </c>
      <c r="G94413" s="1">
        <v>94.61</v>
      </c>
      <c r="H94413" s="1" t="s">
        <v>7487</v>
      </c>
      <c r="I94413" s="1" t="s">
        <v>94</v>
      </c>
      <c r="J94413" s="1" t="s">
        <v>62638</v>
      </c>
    </row>
    <row r="94414" spans="1:10">
      <c r="A94414" s="1">
        <v>4005198742</v>
      </c>
      <c r="B94414" s="1" t="s">
        <v>12610</v>
      </c>
      <c r="C94414" s="2" t="s">
        <v>3967</v>
      </c>
      <c r="D94414" s="1" t="s">
        <v>4001</v>
      </c>
      <c r="E94414" s="5">
        <v>45869</v>
      </c>
      <c r="F94414" s="1">
        <v>41.77</v>
      </c>
      <c r="G94414" s="1">
        <v>45.25</v>
      </c>
      <c r="H94414" s="1" t="s">
        <v>3969</v>
      </c>
      <c r="I94414" s="1" t="s">
        <v>94</v>
      </c>
      <c r="J94414" s="1" t="s">
        <v>62642</v>
      </c>
    </row>
    <row r="94415" spans="1:10">
      <c r="A94415" s="1">
        <v>4005198190</v>
      </c>
      <c r="B94415" s="1" t="s">
        <v>4206</v>
      </c>
      <c r="C94415" s="2" t="s">
        <v>3967</v>
      </c>
      <c r="D94415" s="1" t="s">
        <v>4001</v>
      </c>
      <c r="E94415" s="5">
        <v>45869</v>
      </c>
      <c r="F94415" s="1">
        <v>53.02</v>
      </c>
      <c r="G94415" s="1">
        <v>98.26</v>
      </c>
      <c r="H94415" s="1" t="s">
        <v>3969</v>
      </c>
      <c r="I94415" s="1" t="s">
        <v>94</v>
      </c>
      <c r="J94415" s="1" t="s">
        <v>62642</v>
      </c>
    </row>
    <row r="94416" spans="1:10">
      <c r="A94416" s="1">
        <v>4005198214</v>
      </c>
      <c r="B94416" s="1" t="s">
        <v>51930</v>
      </c>
      <c r="C94416" s="2" t="s">
        <v>3967</v>
      </c>
      <c r="D94416" s="1" t="s">
        <v>4001</v>
      </c>
      <c r="E94416" s="5">
        <v>45869</v>
      </c>
      <c r="F94416" s="1">
        <v>75.650000000000006</v>
      </c>
      <c r="G94416" s="1">
        <v>83.86</v>
      </c>
      <c r="H94416" s="1" t="s">
        <v>7487</v>
      </c>
      <c r="I94416" s="1" t="s">
        <v>94</v>
      </c>
      <c r="J94416" s="1" t="s">
        <v>62638</v>
      </c>
    </row>
    <row r="94417" spans="1:10">
      <c r="A94417" s="1">
        <v>4883868</v>
      </c>
      <c r="B94417" s="1" t="s">
        <v>42891</v>
      </c>
      <c r="C94417" s="2" t="s">
        <v>3967</v>
      </c>
      <c r="D94417" s="1" t="s">
        <v>4001</v>
      </c>
      <c r="E94417" s="5">
        <v>45869</v>
      </c>
      <c r="F94417" s="1">
        <v>60.53</v>
      </c>
      <c r="G94417" s="1">
        <v>50.86</v>
      </c>
      <c r="H94417" s="1" t="s">
        <v>3969</v>
      </c>
      <c r="I94417" s="1" t="s">
        <v>94</v>
      </c>
      <c r="J94417" s="1" t="s">
        <v>62642</v>
      </c>
    </row>
    <row r="94418" spans="1:10">
      <c r="A94418" s="1">
        <v>4884618</v>
      </c>
      <c r="B94418" s="1" t="s">
        <v>62647</v>
      </c>
      <c r="C94418" s="2" t="s">
        <v>3967</v>
      </c>
      <c r="D94418" s="1" t="s">
        <v>3968</v>
      </c>
      <c r="E94418" s="5">
        <v>45869</v>
      </c>
      <c r="F94418" s="1">
        <v>6.43</v>
      </c>
      <c r="G94418" s="1">
        <v>68.760000000000005</v>
      </c>
      <c r="H94418" s="1" t="s">
        <v>4036</v>
      </c>
      <c r="I94418" s="1" t="s">
        <v>94</v>
      </c>
      <c r="J94418" s="1" t="s">
        <v>62648</v>
      </c>
    </row>
    <row r="94419" spans="1:10">
      <c r="A94419" s="1">
        <v>4005198313</v>
      </c>
      <c r="B94419" s="1" t="s">
        <v>62649</v>
      </c>
      <c r="C94419" s="2" t="s">
        <v>3967</v>
      </c>
      <c r="D94419" s="1" t="s">
        <v>3968</v>
      </c>
      <c r="E94419" s="5">
        <v>45869</v>
      </c>
      <c r="F94419" s="1">
        <v>20.8</v>
      </c>
      <c r="G94419" s="1">
        <v>46.44</v>
      </c>
      <c r="H94419" s="1" t="s">
        <v>4098</v>
      </c>
      <c r="I94419" s="1" t="s">
        <v>94</v>
      </c>
      <c r="J94419" s="1" t="s">
        <v>62650</v>
      </c>
    </row>
    <row r="94420" spans="1:10">
      <c r="A94420" s="1">
        <v>4005198139</v>
      </c>
      <c r="B94420" s="1" t="s">
        <v>33396</v>
      </c>
      <c r="C94420" s="2" t="s">
        <v>3967</v>
      </c>
      <c r="D94420" s="1" t="s">
        <v>3968</v>
      </c>
      <c r="E94420" s="5">
        <v>45869</v>
      </c>
      <c r="F94420" s="1">
        <v>26.68</v>
      </c>
      <c r="G94420" s="1">
        <v>45.95</v>
      </c>
      <c r="H94420" s="1" t="s">
        <v>4098</v>
      </c>
      <c r="I94420" s="1" t="s">
        <v>94</v>
      </c>
      <c r="J94420" s="1" t="s">
        <v>62650</v>
      </c>
    </row>
    <row r="94421" spans="1:10">
      <c r="A94421" s="1">
        <v>4005199270</v>
      </c>
      <c r="B94421" s="1" t="s">
        <v>4045</v>
      </c>
      <c r="C94421" s="2" t="s">
        <v>3967</v>
      </c>
      <c r="D94421" s="1" t="s">
        <v>4001</v>
      </c>
      <c r="E94421" s="5">
        <v>45869</v>
      </c>
      <c r="F94421" s="1">
        <v>35.9</v>
      </c>
      <c r="G94421" s="1">
        <v>48.25</v>
      </c>
      <c r="H94421" s="1" t="s">
        <v>4098</v>
      </c>
      <c r="I94421" s="1" t="s">
        <v>94</v>
      </c>
      <c r="J94421" s="1" t="s">
        <v>62650</v>
      </c>
    </row>
    <row r="94422" spans="1:10">
      <c r="A94422" s="1">
        <v>4005198355</v>
      </c>
      <c r="B94422" s="1" t="s">
        <v>62651</v>
      </c>
      <c r="C94422" s="2" t="s">
        <v>3967</v>
      </c>
      <c r="D94422" s="1"/>
      <c r="E94422" s="5">
        <v>45869</v>
      </c>
      <c r="F94422" s="1">
        <v>25.72</v>
      </c>
      <c r="G94422" s="1">
        <v>62.61</v>
      </c>
      <c r="H94422" s="1" t="s">
        <v>4036</v>
      </c>
      <c r="I94422" s="1" t="s">
        <v>94</v>
      </c>
      <c r="J94422" s="1" t="s">
        <v>62648</v>
      </c>
    </row>
    <row r="94423" spans="1:10">
      <c r="A94423" s="1">
        <v>4005198895</v>
      </c>
      <c r="B94423" s="1" t="s">
        <v>30924</v>
      </c>
      <c r="C94423" s="2" t="s">
        <v>3967</v>
      </c>
      <c r="D94423" s="1" t="s">
        <v>3978</v>
      </c>
      <c r="E94423" s="5">
        <v>45869</v>
      </c>
      <c r="F94423" s="1">
        <v>19.73</v>
      </c>
      <c r="G94423" s="1">
        <v>56.22</v>
      </c>
      <c r="H94423" s="1" t="s">
        <v>3981</v>
      </c>
      <c r="I94423" s="1" t="s">
        <v>94</v>
      </c>
      <c r="J94423" s="1" t="s">
        <v>62652</v>
      </c>
    </row>
    <row r="94424" spans="1:10">
      <c r="A94424" s="1">
        <v>4005199123</v>
      </c>
      <c r="B94424" s="1" t="s">
        <v>272</v>
      </c>
      <c r="C94424" s="2" t="s">
        <v>3967</v>
      </c>
      <c r="D94424" s="1" t="s">
        <v>3978</v>
      </c>
      <c r="E94424" s="5">
        <v>45869</v>
      </c>
      <c r="F94424" s="1">
        <v>35.729999999999997</v>
      </c>
      <c r="G94424" s="1">
        <v>81.77</v>
      </c>
      <c r="H94424" s="1" t="s">
        <v>4036</v>
      </c>
      <c r="I94424" s="1" t="s">
        <v>94</v>
      </c>
      <c r="J94424" s="1" t="s">
        <v>62648</v>
      </c>
    </row>
    <row r="94425" spans="1:10">
      <c r="A94425" s="1">
        <v>4884015</v>
      </c>
      <c r="B94425" s="1" t="s">
        <v>844</v>
      </c>
      <c r="C94425" s="2" t="s">
        <v>3967</v>
      </c>
      <c r="D94425" s="1" t="s">
        <v>4001</v>
      </c>
      <c r="E94425" s="5">
        <v>45869</v>
      </c>
      <c r="F94425" s="1">
        <v>28.23</v>
      </c>
      <c r="G94425" s="1">
        <v>75.17</v>
      </c>
      <c r="H94425" s="1" t="s">
        <v>4080</v>
      </c>
      <c r="I94425" s="1" t="s">
        <v>400</v>
      </c>
      <c r="J94425" s="1" t="s">
        <v>62653</v>
      </c>
    </row>
    <row r="94426" spans="1:10">
      <c r="A94426" s="1">
        <v>4005198250</v>
      </c>
      <c r="B94426" s="1" t="s">
        <v>62654</v>
      </c>
      <c r="C94426" s="2" t="s">
        <v>3967</v>
      </c>
      <c r="D94426" s="1"/>
      <c r="E94426" s="5">
        <v>45869</v>
      </c>
      <c r="F94426" s="1">
        <v>29.07</v>
      </c>
      <c r="G94426" s="1">
        <v>77.349999999999994</v>
      </c>
      <c r="H94426" s="1" t="s">
        <v>4080</v>
      </c>
      <c r="I94426" s="1" t="s">
        <v>400</v>
      </c>
      <c r="J94426" s="1" t="s">
        <v>62653</v>
      </c>
    </row>
    <row r="94427" spans="1:10">
      <c r="A94427" s="1">
        <v>4884564</v>
      </c>
      <c r="B94427" s="1" t="s">
        <v>4092</v>
      </c>
      <c r="C94427" s="2" t="s">
        <v>3967</v>
      </c>
      <c r="D94427" s="1" t="s">
        <v>3968</v>
      </c>
      <c r="E94427" s="5">
        <v>45869</v>
      </c>
      <c r="F94427" s="1">
        <v>29.25</v>
      </c>
      <c r="G94427" s="1">
        <v>73.099999999999994</v>
      </c>
      <c r="H94427" s="1" t="s">
        <v>4080</v>
      </c>
      <c r="I94427" s="1" t="s">
        <v>400</v>
      </c>
      <c r="J94427" s="1" t="s">
        <v>62653</v>
      </c>
    </row>
    <row r="94428" spans="1:10">
      <c r="A94428" s="1">
        <v>4884861</v>
      </c>
      <c r="B94428" s="1" t="s">
        <v>62655</v>
      </c>
      <c r="C94428" s="2" t="s">
        <v>3967</v>
      </c>
      <c r="D94428" s="1" t="s">
        <v>4006</v>
      </c>
      <c r="E94428" s="5">
        <v>45869</v>
      </c>
      <c r="F94428" s="1">
        <v>32.380000000000003</v>
      </c>
      <c r="G94428" s="1">
        <v>59.31</v>
      </c>
      <c r="H94428" s="1" t="s">
        <v>3981</v>
      </c>
      <c r="I94428" s="1" t="s">
        <v>94</v>
      </c>
      <c r="J94428" s="1" t="s">
        <v>62652</v>
      </c>
    </row>
    <row r="94429" spans="1:10">
      <c r="A94429" s="1">
        <v>4005199933</v>
      </c>
      <c r="B94429" s="1" t="s">
        <v>62656</v>
      </c>
      <c r="C94429" s="2" t="s">
        <v>3967</v>
      </c>
      <c r="D94429" s="1" t="s">
        <v>4041</v>
      </c>
      <c r="E94429" s="5">
        <v>45869</v>
      </c>
      <c r="F94429" s="1">
        <v>22.37</v>
      </c>
      <c r="G94429" s="1">
        <v>25.76</v>
      </c>
      <c r="H94429" s="1"/>
      <c r="I94429" s="1"/>
      <c r="J94429" s="1" t="s">
        <v>62657</v>
      </c>
    </row>
    <row r="94430" spans="1:10">
      <c r="A94430" s="1">
        <v>4884726</v>
      </c>
      <c r="B94430" s="1" t="s">
        <v>10909</v>
      </c>
      <c r="C94430" s="2" t="s">
        <v>3967</v>
      </c>
      <c r="D94430" s="1" t="s">
        <v>3968</v>
      </c>
      <c r="E94430" s="5">
        <v>45869</v>
      </c>
      <c r="F94430" s="1">
        <v>4.63</v>
      </c>
      <c r="G94430" s="1">
        <v>79.45</v>
      </c>
      <c r="H94430" s="1" t="s">
        <v>4098</v>
      </c>
      <c r="I94430" s="1" t="s">
        <v>94</v>
      </c>
      <c r="J94430" s="1" t="s">
        <v>62658</v>
      </c>
    </row>
    <row r="94431" spans="1:10">
      <c r="A94431" s="1">
        <v>4884636</v>
      </c>
      <c r="B94431" s="1" t="s">
        <v>62647</v>
      </c>
      <c r="C94431" s="2" t="s">
        <v>3967</v>
      </c>
      <c r="D94431" s="1" t="s">
        <v>3968</v>
      </c>
      <c r="E94431" s="5">
        <v>45869</v>
      </c>
      <c r="F94431" s="1">
        <v>14.42</v>
      </c>
      <c r="G94431" s="1">
        <v>48.17</v>
      </c>
      <c r="H94431" s="1" t="s">
        <v>4052</v>
      </c>
      <c r="I94431" s="1"/>
      <c r="J94431" s="1" t="s">
        <v>62659</v>
      </c>
    </row>
    <row r="94432" spans="1:10">
      <c r="A94432" s="1">
        <v>4005197929</v>
      </c>
      <c r="B94432" s="1" t="s">
        <v>48743</v>
      </c>
      <c r="C94432" s="2" t="s">
        <v>3967</v>
      </c>
      <c r="D94432" s="1"/>
      <c r="E94432" s="5">
        <v>45869</v>
      </c>
      <c r="F94432" s="1">
        <v>76.23</v>
      </c>
      <c r="G94432" s="1">
        <v>23.04</v>
      </c>
      <c r="H94432" s="1" t="s">
        <v>3981</v>
      </c>
      <c r="I94432" s="1" t="s">
        <v>94</v>
      </c>
      <c r="J94432" s="1" t="s">
        <v>62652</v>
      </c>
    </row>
    <row r="94433" spans="1:10">
      <c r="A94433" s="1">
        <v>4884405</v>
      </c>
      <c r="B94433" s="1" t="s">
        <v>10732</v>
      </c>
      <c r="C94433" s="2" t="s">
        <v>3967</v>
      </c>
      <c r="D94433" s="1" t="s">
        <v>3968</v>
      </c>
      <c r="E94433" s="5">
        <v>45869</v>
      </c>
      <c r="F94433" s="1">
        <v>15.1</v>
      </c>
      <c r="G94433" s="1">
        <v>99.1</v>
      </c>
      <c r="H94433" s="1" t="s">
        <v>4052</v>
      </c>
      <c r="I94433" s="1"/>
      <c r="J94433" s="1" t="s">
        <v>62659</v>
      </c>
    </row>
    <row r="94434" spans="1:10">
      <c r="A94434" s="1">
        <v>4005198829</v>
      </c>
      <c r="B94434" s="1" t="s">
        <v>7628</v>
      </c>
      <c r="C94434" s="2" t="s">
        <v>3967</v>
      </c>
      <c r="D94434" s="1"/>
      <c r="E94434" s="5">
        <v>45869</v>
      </c>
      <c r="F94434" s="1">
        <v>1.1499999999999999</v>
      </c>
      <c r="G94434" s="1">
        <v>50.09</v>
      </c>
      <c r="H94434" s="1" t="s">
        <v>4080</v>
      </c>
      <c r="I94434" s="1" t="s">
        <v>400</v>
      </c>
      <c r="J94434" s="1" t="s">
        <v>62660</v>
      </c>
    </row>
    <row r="94435" spans="1:10">
      <c r="A94435" s="1">
        <v>4005198943</v>
      </c>
      <c r="B94435" s="1" t="s">
        <v>62661</v>
      </c>
      <c r="C94435" s="2" t="s">
        <v>3967</v>
      </c>
      <c r="D94435" s="1" t="s">
        <v>3968</v>
      </c>
      <c r="E94435" s="5">
        <v>45869</v>
      </c>
      <c r="F94435" s="1">
        <v>4.7</v>
      </c>
      <c r="G94435" s="1">
        <v>101.02</v>
      </c>
      <c r="H94435" s="1" t="s">
        <v>4036</v>
      </c>
      <c r="I94435" s="1" t="s">
        <v>94</v>
      </c>
      <c r="J94435" s="1" t="s">
        <v>62662</v>
      </c>
    </row>
    <row r="94436" spans="1:10">
      <c r="A94436" s="1">
        <v>4884285</v>
      </c>
      <c r="B94436" s="1" t="s">
        <v>19245</v>
      </c>
      <c r="C94436" s="2" t="s">
        <v>3967</v>
      </c>
      <c r="D94436" s="1" t="s">
        <v>3968</v>
      </c>
      <c r="E94436" s="5">
        <v>45869</v>
      </c>
      <c r="F94436" s="1">
        <v>26.85</v>
      </c>
      <c r="G94436" s="1">
        <v>98.2</v>
      </c>
      <c r="H94436" s="1" t="s">
        <v>4052</v>
      </c>
      <c r="I94436" s="1"/>
      <c r="J94436" s="1" t="s">
        <v>62659</v>
      </c>
    </row>
    <row r="94437" spans="1:10">
      <c r="A94437" s="1">
        <v>4884720</v>
      </c>
      <c r="B94437" s="1" t="s">
        <v>7481</v>
      </c>
      <c r="C94437" s="2" t="s">
        <v>3967</v>
      </c>
      <c r="D94437" s="1" t="s">
        <v>3968</v>
      </c>
      <c r="E94437" s="5">
        <v>45869</v>
      </c>
      <c r="F94437" s="1">
        <v>32</v>
      </c>
      <c r="G94437" s="1">
        <v>80.55</v>
      </c>
      <c r="H94437" s="1" t="s">
        <v>4098</v>
      </c>
      <c r="I94437" s="1" t="s">
        <v>94</v>
      </c>
      <c r="J94437" s="1" t="s">
        <v>62658</v>
      </c>
    </row>
    <row r="94438" spans="1:10">
      <c r="A94438" s="1">
        <v>4005198931</v>
      </c>
      <c r="B94438" s="1" t="s">
        <v>15</v>
      </c>
      <c r="C94438" s="2" t="s">
        <v>3967</v>
      </c>
      <c r="D94438" s="1" t="s">
        <v>4001</v>
      </c>
      <c r="E94438" s="5">
        <v>45869</v>
      </c>
      <c r="F94438" s="1">
        <v>27.68</v>
      </c>
      <c r="G94438" s="1">
        <v>50.25</v>
      </c>
      <c r="H94438" s="1" t="s">
        <v>4080</v>
      </c>
      <c r="I94438" s="1" t="s">
        <v>400</v>
      </c>
      <c r="J94438" s="1" t="s">
        <v>62660</v>
      </c>
    </row>
    <row r="94439" spans="1:10">
      <c r="A94439" s="1">
        <v>4005198997</v>
      </c>
      <c r="B94439" s="1" t="s">
        <v>62663</v>
      </c>
      <c r="C94439" s="2" t="s">
        <v>3967</v>
      </c>
      <c r="D94439" s="1" t="s">
        <v>3968</v>
      </c>
      <c r="E94439" s="5">
        <v>45869</v>
      </c>
      <c r="F94439" s="1">
        <v>37.380000000000003</v>
      </c>
      <c r="G94439" s="1">
        <v>77.84</v>
      </c>
      <c r="H94439" s="1" t="s">
        <v>4098</v>
      </c>
      <c r="I94439" s="1" t="s">
        <v>94</v>
      </c>
      <c r="J94439" s="1" t="s">
        <v>62658</v>
      </c>
    </row>
    <row r="94440" spans="1:10">
      <c r="A94440" s="1">
        <v>4005198775</v>
      </c>
      <c r="B94440" s="1" t="s">
        <v>16143</v>
      </c>
      <c r="C94440" s="2" t="s">
        <v>3967</v>
      </c>
      <c r="D94440" s="1" t="s">
        <v>3968</v>
      </c>
      <c r="E94440" s="5">
        <v>45869</v>
      </c>
      <c r="F94440" s="1">
        <v>36.42</v>
      </c>
      <c r="G94440" s="1">
        <v>74.430000000000007</v>
      </c>
      <c r="H94440" s="1" t="s">
        <v>4052</v>
      </c>
      <c r="I94440" s="1"/>
      <c r="J94440" s="1" t="s">
        <v>62659</v>
      </c>
    </row>
    <row r="94441" spans="1:10">
      <c r="A94441" s="1">
        <v>4885206</v>
      </c>
      <c r="B94441" s="1" t="s">
        <v>13526</v>
      </c>
      <c r="C94441" s="2" t="s">
        <v>3967</v>
      </c>
      <c r="D94441" s="1" t="s">
        <v>3968</v>
      </c>
      <c r="E94441" s="5">
        <v>45869</v>
      </c>
      <c r="F94441" s="1">
        <v>29.83</v>
      </c>
      <c r="G94441" s="1">
        <v>102.59</v>
      </c>
      <c r="H94441" s="1" t="s">
        <v>4036</v>
      </c>
      <c r="I94441" s="1" t="s">
        <v>94</v>
      </c>
      <c r="J94441" s="1" t="s">
        <v>62662</v>
      </c>
    </row>
    <row r="94442" spans="1:10">
      <c r="A94442" s="1">
        <v>4884930</v>
      </c>
      <c r="B94442" s="1" t="s">
        <v>45497</v>
      </c>
      <c r="C94442" s="2" t="s">
        <v>3967</v>
      </c>
      <c r="D94442" s="1" t="s">
        <v>4001</v>
      </c>
      <c r="E94442" s="5">
        <v>45869</v>
      </c>
      <c r="F94442" s="1">
        <v>78.319999999999993</v>
      </c>
      <c r="G94442" s="1">
        <v>46.12</v>
      </c>
      <c r="H94442" s="1" t="s">
        <v>7487</v>
      </c>
      <c r="I94442" s="1" t="s">
        <v>94</v>
      </c>
      <c r="J94442" s="1" t="s">
        <v>62664</v>
      </c>
    </row>
    <row r="94443" spans="1:10">
      <c r="A94443" s="1">
        <v>4005199540</v>
      </c>
      <c r="B94443" s="1" t="s">
        <v>25645</v>
      </c>
      <c r="C94443" s="2" t="s">
        <v>3967</v>
      </c>
      <c r="D94443" s="1" t="s">
        <v>3968</v>
      </c>
      <c r="E94443" s="5">
        <v>45869</v>
      </c>
      <c r="F94443" s="1">
        <v>5.65</v>
      </c>
      <c r="G94443" s="1">
        <v>71.37</v>
      </c>
      <c r="H94443" s="1" t="s">
        <v>3981</v>
      </c>
      <c r="I94443" s="1" t="s">
        <v>94</v>
      </c>
      <c r="J94443" s="1" t="s">
        <v>62665</v>
      </c>
    </row>
    <row r="94444" spans="1:10">
      <c r="A94444" s="1">
        <v>4885284</v>
      </c>
      <c r="B94444" s="1" t="s">
        <v>7591</v>
      </c>
      <c r="C94444" s="2" t="s">
        <v>3967</v>
      </c>
      <c r="D94444" s="1" t="s">
        <v>3968</v>
      </c>
      <c r="E94444" s="5">
        <v>45869</v>
      </c>
      <c r="F94444" s="1">
        <v>15.8</v>
      </c>
      <c r="G94444" s="1">
        <v>69.150000000000006</v>
      </c>
      <c r="H94444" s="1" t="s">
        <v>3981</v>
      </c>
      <c r="I94444" s="1" t="s">
        <v>94</v>
      </c>
      <c r="J94444" s="1" t="s">
        <v>62665</v>
      </c>
    </row>
    <row r="94445" spans="1:10">
      <c r="A94445" s="1">
        <v>4005200083</v>
      </c>
      <c r="B94445" s="1" t="s">
        <v>43605</v>
      </c>
      <c r="C94445" s="2" t="s">
        <v>3967</v>
      </c>
      <c r="D94445" s="1" t="s">
        <v>4001</v>
      </c>
      <c r="E94445" s="5">
        <v>45869</v>
      </c>
      <c r="F94445" s="1">
        <v>12.83</v>
      </c>
      <c r="G94445" s="1">
        <v>92.55</v>
      </c>
      <c r="H94445" s="1" t="s">
        <v>7487</v>
      </c>
      <c r="I94445" s="1" t="s">
        <v>94</v>
      </c>
      <c r="J94445" s="1" t="s">
        <v>62666</v>
      </c>
    </row>
    <row r="94446" spans="1:10">
      <c r="A94446" s="1">
        <v>4885689</v>
      </c>
      <c r="B94446" s="1" t="s">
        <v>19860</v>
      </c>
      <c r="C94446" s="2" t="s">
        <v>3967</v>
      </c>
      <c r="D94446" s="1" t="s">
        <v>3968</v>
      </c>
      <c r="E94446" s="5">
        <v>45869</v>
      </c>
      <c r="F94446" s="1">
        <v>6.25</v>
      </c>
      <c r="G94446" s="1">
        <v>31.5</v>
      </c>
      <c r="H94446" s="1" t="s">
        <v>4080</v>
      </c>
      <c r="I94446" s="1" t="s">
        <v>400</v>
      </c>
      <c r="J94446" s="1" t="s">
        <v>62667</v>
      </c>
    </row>
    <row r="94447" spans="1:10">
      <c r="A94447" s="1">
        <v>4005199276</v>
      </c>
      <c r="B94447" s="1" t="s">
        <v>45531</v>
      </c>
      <c r="C94447" s="2" t="s">
        <v>3967</v>
      </c>
      <c r="D94447" s="1" t="s">
        <v>3968</v>
      </c>
      <c r="E94447" s="5">
        <v>45869</v>
      </c>
      <c r="F94447" s="1">
        <v>19.329999999999998</v>
      </c>
      <c r="G94447" s="1">
        <v>109.65</v>
      </c>
      <c r="H94447" s="1" t="s">
        <v>4098</v>
      </c>
      <c r="I94447" s="1" t="s">
        <v>94</v>
      </c>
      <c r="J94447" s="1" t="s">
        <v>62668</v>
      </c>
    </row>
    <row r="94448" spans="1:10">
      <c r="A94448" s="1">
        <v>4885551</v>
      </c>
      <c r="B94448" s="1" t="s">
        <v>7485</v>
      </c>
      <c r="C94448" s="2" t="s">
        <v>3967</v>
      </c>
      <c r="D94448" s="1" t="s">
        <v>3968</v>
      </c>
      <c r="E94448" s="5">
        <v>45869</v>
      </c>
      <c r="F94448" s="1">
        <v>20.55</v>
      </c>
      <c r="G94448" s="1">
        <v>108.05</v>
      </c>
      <c r="H94448" s="1" t="s">
        <v>4036</v>
      </c>
      <c r="I94448" s="1" t="s">
        <v>94</v>
      </c>
      <c r="J94448" s="1" t="s">
        <v>62669</v>
      </c>
    </row>
    <row r="94449" spans="1:10">
      <c r="A94449" s="1">
        <v>4005199003</v>
      </c>
      <c r="B94449" s="1" t="s">
        <v>62637</v>
      </c>
      <c r="C94449" s="2" t="s">
        <v>3967</v>
      </c>
      <c r="D94449" s="1" t="s">
        <v>4001</v>
      </c>
      <c r="E94449" s="5">
        <v>45869</v>
      </c>
      <c r="F94449" s="1">
        <v>3.35</v>
      </c>
      <c r="G94449" s="1">
        <v>58.11</v>
      </c>
      <c r="H94449" s="1" t="s">
        <v>4052</v>
      </c>
      <c r="I94449" s="1"/>
      <c r="J94449" s="1" t="s">
        <v>62670</v>
      </c>
    </row>
    <row r="94450" spans="1:10">
      <c r="A94450" s="1">
        <v>4885323</v>
      </c>
      <c r="B94450" s="1" t="s">
        <v>62671</v>
      </c>
      <c r="C94450" s="2" t="s">
        <v>3967</v>
      </c>
      <c r="D94450" s="1" t="s">
        <v>3968</v>
      </c>
      <c r="E94450" s="5">
        <v>45869</v>
      </c>
      <c r="F94450" s="1">
        <v>31.52</v>
      </c>
      <c r="G94450" s="1">
        <v>111.5</v>
      </c>
      <c r="H94450" s="1" t="s">
        <v>4098</v>
      </c>
      <c r="I94450" s="1" t="s">
        <v>94</v>
      </c>
      <c r="J94450" s="1" t="s">
        <v>62668</v>
      </c>
    </row>
    <row r="94451" spans="1:10">
      <c r="A94451" s="1">
        <v>4885254</v>
      </c>
      <c r="B94451" s="1" t="s">
        <v>14696</v>
      </c>
      <c r="C94451" s="2" t="s">
        <v>3967</v>
      </c>
      <c r="D94451" s="1" t="s">
        <v>4001</v>
      </c>
      <c r="E94451" s="5">
        <v>45869</v>
      </c>
      <c r="F94451" s="1">
        <v>48.47</v>
      </c>
      <c r="G94451" s="1">
        <v>91.61</v>
      </c>
      <c r="H94451" s="1" t="s">
        <v>7487</v>
      </c>
      <c r="I94451" s="1" t="s">
        <v>94</v>
      </c>
      <c r="J94451" s="1" t="s">
        <v>62666</v>
      </c>
    </row>
    <row r="94452" spans="1:10">
      <c r="A94452" s="1">
        <v>4885995</v>
      </c>
      <c r="B94452" s="1" t="s">
        <v>40345</v>
      </c>
      <c r="C94452" s="2" t="s">
        <v>3967</v>
      </c>
      <c r="D94452" s="1" t="s">
        <v>3968</v>
      </c>
      <c r="E94452" s="5">
        <v>45869</v>
      </c>
      <c r="F94452" s="1">
        <v>41.92</v>
      </c>
      <c r="G94452" s="1">
        <v>111.92</v>
      </c>
      <c r="H94452" s="1" t="s">
        <v>4098</v>
      </c>
      <c r="I94452" s="1" t="s">
        <v>94</v>
      </c>
      <c r="J94452" s="1" t="s">
        <v>62668</v>
      </c>
    </row>
    <row r="94453" spans="1:10">
      <c r="A94453" s="1">
        <v>4885608</v>
      </c>
      <c r="B94453" s="1" t="s">
        <v>62672</v>
      </c>
      <c r="C94453" s="2" t="s">
        <v>3967</v>
      </c>
      <c r="D94453" s="1" t="s">
        <v>4006</v>
      </c>
      <c r="E94453" s="5">
        <v>45869</v>
      </c>
      <c r="F94453" s="1">
        <v>47.52</v>
      </c>
      <c r="G94453" s="1">
        <v>106.38</v>
      </c>
      <c r="H94453" s="1"/>
      <c r="I94453" s="1"/>
      <c r="J94453" s="1" t="s">
        <v>62673</v>
      </c>
    </row>
    <row r="94454" spans="1:10">
      <c r="A94454" s="1">
        <v>4005199489</v>
      </c>
      <c r="B94454" s="1" t="s">
        <v>62674</v>
      </c>
      <c r="C94454" s="2" t="s">
        <v>3967</v>
      </c>
      <c r="D94454" s="1" t="s">
        <v>4026</v>
      </c>
      <c r="E94454" s="5">
        <v>45869</v>
      </c>
      <c r="F94454" s="1">
        <v>105.23</v>
      </c>
      <c r="G94454" s="1">
        <v>48.23</v>
      </c>
      <c r="H94454" s="1" t="s">
        <v>7487</v>
      </c>
      <c r="I94454" s="1" t="s">
        <v>94</v>
      </c>
      <c r="J94454" s="1" t="s">
        <v>62664</v>
      </c>
    </row>
    <row r="94455" spans="1:10">
      <c r="A94455" s="1">
        <v>4005199339</v>
      </c>
      <c r="B94455" s="1" t="s">
        <v>12674</v>
      </c>
      <c r="C94455" s="2" t="s">
        <v>3967</v>
      </c>
      <c r="D94455" s="1" t="s">
        <v>3968</v>
      </c>
      <c r="E94455" s="5">
        <v>45869</v>
      </c>
      <c r="F94455" s="1">
        <v>106.02</v>
      </c>
      <c r="G94455" s="1">
        <v>38.07</v>
      </c>
      <c r="H94455" s="1" t="s">
        <v>7487</v>
      </c>
      <c r="I94455" s="1" t="s">
        <v>94</v>
      </c>
      <c r="J94455" s="1" t="s">
        <v>62664</v>
      </c>
    </row>
    <row r="94456" spans="1:10">
      <c r="A94456" s="1">
        <v>4005199594</v>
      </c>
      <c r="B94456" s="1" t="s">
        <v>20939</v>
      </c>
      <c r="C94456" s="2" t="s">
        <v>3967</v>
      </c>
      <c r="D94456" s="1" t="s">
        <v>3992</v>
      </c>
      <c r="E94456" s="5">
        <v>45869</v>
      </c>
      <c r="F94456" s="1">
        <v>12.03</v>
      </c>
      <c r="G94456" s="1">
        <v>125.78</v>
      </c>
      <c r="H94456" s="1"/>
      <c r="I94456" s="1"/>
      <c r="J94456" s="1" t="s">
        <v>62675</v>
      </c>
    </row>
    <row r="94457" spans="1:10">
      <c r="A94457" s="1">
        <v>4885827</v>
      </c>
      <c r="B94457" s="1" t="s">
        <v>12457</v>
      </c>
      <c r="C94457" s="2" t="s">
        <v>3967</v>
      </c>
      <c r="D94457" s="1" t="s">
        <v>4001</v>
      </c>
      <c r="E94457" s="5">
        <v>45869</v>
      </c>
      <c r="F94457" s="1">
        <v>24.73</v>
      </c>
      <c r="G94457" s="1">
        <v>94.46</v>
      </c>
      <c r="H94457" s="1" t="s">
        <v>4052</v>
      </c>
      <c r="I94457" s="1"/>
      <c r="J94457" s="1" t="s">
        <v>62676</v>
      </c>
    </row>
    <row r="94458" spans="1:10">
      <c r="A94458" s="1">
        <v>4005200107</v>
      </c>
      <c r="B94458" s="1" t="s">
        <v>33410</v>
      </c>
      <c r="C94458" s="2" t="s">
        <v>3967</v>
      </c>
      <c r="D94458" s="1" t="s">
        <v>3968</v>
      </c>
      <c r="E94458" s="5">
        <v>45869</v>
      </c>
      <c r="F94458" s="1">
        <v>24.92</v>
      </c>
      <c r="G94458" s="1">
        <v>94.21</v>
      </c>
      <c r="H94458" s="1" t="s">
        <v>4052</v>
      </c>
      <c r="I94458" s="1"/>
      <c r="J94458" s="1" t="s">
        <v>62676</v>
      </c>
    </row>
    <row r="94459" spans="1:10">
      <c r="A94459" s="1">
        <v>4005200191</v>
      </c>
      <c r="B94459" s="1" t="s">
        <v>62677</v>
      </c>
      <c r="C94459" s="2" t="s">
        <v>3967</v>
      </c>
      <c r="D94459" s="1" t="s">
        <v>3968</v>
      </c>
      <c r="E94459" s="5">
        <v>45869</v>
      </c>
      <c r="F94459" s="1">
        <v>11.02</v>
      </c>
      <c r="G94459" s="1">
        <v>83.3</v>
      </c>
      <c r="H94459" s="1" t="s">
        <v>7487</v>
      </c>
      <c r="I94459" s="1" t="s">
        <v>94</v>
      </c>
      <c r="J94459" s="1" t="s">
        <v>62678</v>
      </c>
    </row>
    <row r="94460" spans="1:10">
      <c r="A94460" s="1">
        <v>4886322</v>
      </c>
      <c r="B94460" s="1" t="s">
        <v>15391</v>
      </c>
      <c r="C94460" s="2" t="s">
        <v>3967</v>
      </c>
      <c r="D94460" s="1" t="s">
        <v>4001</v>
      </c>
      <c r="E94460" s="5">
        <v>45869</v>
      </c>
      <c r="F94460" s="1">
        <v>21.3</v>
      </c>
      <c r="G94460" s="1">
        <v>47.3</v>
      </c>
      <c r="H94460" s="1" t="s">
        <v>4036</v>
      </c>
      <c r="I94460" s="1" t="s">
        <v>94</v>
      </c>
      <c r="J94460" s="1" t="s">
        <v>62679</v>
      </c>
    </row>
    <row r="94461" spans="1:10">
      <c r="A94461" s="1">
        <v>4884570</v>
      </c>
      <c r="B94461" s="1" t="s">
        <v>10897</v>
      </c>
      <c r="C94461" s="2" t="s">
        <v>3967</v>
      </c>
      <c r="D94461" s="1" t="s">
        <v>3968</v>
      </c>
      <c r="E94461" s="5">
        <v>45869</v>
      </c>
      <c r="F94461" s="1">
        <v>11.23</v>
      </c>
      <c r="G94461" s="1">
        <v>27.85</v>
      </c>
      <c r="H94461" s="1" t="s">
        <v>7487</v>
      </c>
      <c r="I94461" s="1" t="s">
        <v>94</v>
      </c>
      <c r="J94461" s="1" t="s">
        <v>62678</v>
      </c>
    </row>
    <row r="94462" spans="1:10">
      <c r="A94462" s="1">
        <v>4005200221</v>
      </c>
      <c r="B94462" s="1" t="s">
        <v>38370</v>
      </c>
      <c r="C94462" s="2" t="s">
        <v>3967</v>
      </c>
      <c r="D94462" s="1" t="s">
        <v>4001</v>
      </c>
      <c r="E94462" s="5">
        <v>45869</v>
      </c>
      <c r="F94462" s="1">
        <v>31.02</v>
      </c>
      <c r="G94462" s="1">
        <v>49.5</v>
      </c>
      <c r="H94462" s="1" t="s">
        <v>4036</v>
      </c>
      <c r="I94462" s="1" t="s">
        <v>94</v>
      </c>
      <c r="J94462" s="1" t="s">
        <v>62679</v>
      </c>
    </row>
    <row r="94463" spans="1:10">
      <c r="A94463" s="1">
        <v>4005200104</v>
      </c>
      <c r="B94463" s="1" t="s">
        <v>54949</v>
      </c>
      <c r="C94463" s="2" t="s">
        <v>3967</v>
      </c>
      <c r="D94463" s="1" t="s">
        <v>4041</v>
      </c>
      <c r="E94463" s="5">
        <v>45869</v>
      </c>
      <c r="F94463" s="1">
        <v>11.23</v>
      </c>
      <c r="G94463" s="1">
        <v>138.22</v>
      </c>
      <c r="H94463" s="1" t="s">
        <v>4098</v>
      </c>
      <c r="I94463" s="1" t="s">
        <v>94</v>
      </c>
      <c r="J94463" s="1" t="s">
        <v>62680</v>
      </c>
    </row>
    <row r="94464" spans="1:10">
      <c r="A94464" s="1">
        <v>4005199843</v>
      </c>
      <c r="B94464" s="1" t="s">
        <v>37483</v>
      </c>
      <c r="C94464" s="2" t="s">
        <v>3967</v>
      </c>
      <c r="D94464" s="1" t="s">
        <v>3968</v>
      </c>
      <c r="E94464" s="5">
        <v>45869</v>
      </c>
      <c r="F94464" s="1">
        <v>2.82</v>
      </c>
      <c r="G94464" s="1">
        <v>104.85</v>
      </c>
      <c r="H94464" s="1"/>
      <c r="I94464" s="1"/>
      <c r="J94464" s="1" t="s">
        <v>62681</v>
      </c>
    </row>
    <row r="94465" spans="1:10">
      <c r="A94465" s="1">
        <v>4886157</v>
      </c>
      <c r="B94465" s="1" t="s">
        <v>62682</v>
      </c>
      <c r="C94465" s="2" t="s">
        <v>3967</v>
      </c>
      <c r="D94465" s="1" t="s">
        <v>4001</v>
      </c>
      <c r="E94465" s="5">
        <v>45869</v>
      </c>
      <c r="F94465" s="1">
        <v>54.42</v>
      </c>
      <c r="G94465" s="1">
        <v>56.11</v>
      </c>
      <c r="H94465" s="1" t="s">
        <v>4052</v>
      </c>
      <c r="I94465" s="1"/>
      <c r="J94465" s="1" t="s">
        <v>62676</v>
      </c>
    </row>
    <row r="94466" spans="1:10">
      <c r="A94466" s="1">
        <v>4005200026</v>
      </c>
      <c r="B94466" s="1" t="s">
        <v>12826</v>
      </c>
      <c r="C94466" s="2" t="s">
        <v>3967</v>
      </c>
      <c r="D94466" s="1" t="s">
        <v>4001</v>
      </c>
      <c r="E94466" s="5">
        <v>45869</v>
      </c>
      <c r="F94466" s="1">
        <v>55.23</v>
      </c>
      <c r="G94466" s="1">
        <v>92.59</v>
      </c>
      <c r="H94466" s="1" t="s">
        <v>4052</v>
      </c>
      <c r="I94466" s="1"/>
      <c r="J94466" s="1" t="s">
        <v>62676</v>
      </c>
    </row>
    <row r="94467" spans="1:10">
      <c r="A94467" s="1">
        <v>4005199834</v>
      </c>
      <c r="B94467" s="1" t="s">
        <v>62683</v>
      </c>
      <c r="C94467" s="2" t="s">
        <v>3967</v>
      </c>
      <c r="D94467" s="1" t="s">
        <v>4001</v>
      </c>
      <c r="E94467" s="5">
        <v>45869</v>
      </c>
      <c r="F94467" s="1">
        <v>55.75</v>
      </c>
      <c r="G94467" s="1">
        <v>81.150000000000006</v>
      </c>
      <c r="H94467" s="1" t="s">
        <v>4052</v>
      </c>
      <c r="I94467" s="1"/>
      <c r="J94467" s="1" t="s">
        <v>62676</v>
      </c>
    </row>
    <row r="94468" spans="1:10">
      <c r="A94468" s="1">
        <v>4885833</v>
      </c>
      <c r="B94468" s="1" t="s">
        <v>62684</v>
      </c>
      <c r="C94468" s="2" t="s">
        <v>3967</v>
      </c>
      <c r="D94468" s="1" t="s">
        <v>3968</v>
      </c>
      <c r="E94468" s="5">
        <v>45869</v>
      </c>
      <c r="F94468" s="1">
        <v>27.22</v>
      </c>
      <c r="G94468" s="1">
        <v>69.510000000000005</v>
      </c>
      <c r="H94468" s="1" t="s">
        <v>4080</v>
      </c>
      <c r="I94468" s="1" t="s">
        <v>400</v>
      </c>
      <c r="J94468" s="1" t="s">
        <v>62685</v>
      </c>
    </row>
    <row r="94469" spans="1:10">
      <c r="A94469" s="1">
        <v>4005200389</v>
      </c>
      <c r="B94469" s="1" t="s">
        <v>33408</v>
      </c>
      <c r="C94469" s="2" t="s">
        <v>3967</v>
      </c>
      <c r="D94469" s="1" t="s">
        <v>3968</v>
      </c>
      <c r="E94469" s="5">
        <v>45869</v>
      </c>
      <c r="F94469" s="1">
        <v>26.95</v>
      </c>
      <c r="G94469" s="1">
        <v>66.760000000000005</v>
      </c>
      <c r="H94469" s="1" t="s">
        <v>4080</v>
      </c>
      <c r="I94469" s="1" t="s">
        <v>400</v>
      </c>
      <c r="J94469" s="1" t="s">
        <v>62685</v>
      </c>
    </row>
    <row r="94470" spans="1:10">
      <c r="A94470" s="1">
        <v>4883253</v>
      </c>
      <c r="B94470" s="1" t="s">
        <v>11353</v>
      </c>
      <c r="C94470" s="2" t="s">
        <v>3967</v>
      </c>
      <c r="D94470" s="1" t="s">
        <v>3968</v>
      </c>
      <c r="E94470" s="5">
        <v>45869</v>
      </c>
      <c r="F94470" s="1">
        <v>27.4</v>
      </c>
      <c r="G94470" s="1">
        <v>63.24</v>
      </c>
      <c r="H94470" s="1" t="s">
        <v>4080</v>
      </c>
      <c r="I94470" s="1" t="s">
        <v>400</v>
      </c>
      <c r="J94470" s="1" t="s">
        <v>62685</v>
      </c>
    </row>
    <row r="94471" spans="1:10">
      <c r="A94471" s="1">
        <v>4005199702</v>
      </c>
      <c r="B94471" s="1" t="s">
        <v>7499</v>
      </c>
      <c r="C94471" s="2" t="s">
        <v>3967</v>
      </c>
      <c r="D94471" s="1" t="s">
        <v>3968</v>
      </c>
      <c r="E94471" s="5">
        <v>45869</v>
      </c>
      <c r="F94471" s="1">
        <v>26.4</v>
      </c>
      <c r="G94471" s="1">
        <v>61.84</v>
      </c>
      <c r="H94471" s="1" t="s">
        <v>4080</v>
      </c>
      <c r="I94471" s="1" t="s">
        <v>400</v>
      </c>
      <c r="J94471" s="1" t="s">
        <v>62685</v>
      </c>
    </row>
    <row r="94472" spans="1:10">
      <c r="A94472" s="1">
        <v>4886256</v>
      </c>
      <c r="B94472" s="1" t="s">
        <v>62686</v>
      </c>
      <c r="C94472" s="2" t="s">
        <v>3967</v>
      </c>
      <c r="D94472" s="1" t="s">
        <v>3968</v>
      </c>
      <c r="E94472" s="5">
        <v>45869</v>
      </c>
      <c r="F94472" s="1">
        <v>55.25</v>
      </c>
      <c r="G94472" s="1">
        <v>66.930000000000007</v>
      </c>
      <c r="H94472" s="1" t="s">
        <v>7487</v>
      </c>
      <c r="I94472" s="1" t="s">
        <v>94</v>
      </c>
      <c r="J94472" s="1" t="s">
        <v>62678</v>
      </c>
    </row>
    <row r="94473" spans="1:10">
      <c r="A94473" s="1">
        <v>4005200251</v>
      </c>
      <c r="B94473" s="1" t="s">
        <v>24031</v>
      </c>
      <c r="C94473" s="2" t="s">
        <v>3967</v>
      </c>
      <c r="D94473" s="1" t="s">
        <v>4001</v>
      </c>
      <c r="E94473" s="5">
        <v>45869</v>
      </c>
      <c r="F94473" s="1">
        <v>40.28</v>
      </c>
      <c r="G94473" s="1">
        <v>48.17</v>
      </c>
      <c r="H94473" s="1" t="s">
        <v>4036</v>
      </c>
      <c r="I94473" s="1" t="s">
        <v>94</v>
      </c>
      <c r="J94473" s="1" t="s">
        <v>62679</v>
      </c>
    </row>
    <row r="94474" spans="1:10">
      <c r="A94474" s="1">
        <v>4005200086</v>
      </c>
      <c r="B94474" s="1" t="s">
        <v>21149</v>
      </c>
      <c r="C94474" s="2" t="s">
        <v>3967</v>
      </c>
      <c r="D94474" s="1" t="s">
        <v>3992</v>
      </c>
      <c r="E94474" s="5">
        <v>45869</v>
      </c>
      <c r="F94474" s="1">
        <v>48.9</v>
      </c>
      <c r="G94474" s="1">
        <v>55.53</v>
      </c>
      <c r="H94474" s="1" t="s">
        <v>4098</v>
      </c>
      <c r="I94474" s="1" t="s">
        <v>94</v>
      </c>
      <c r="J94474" s="1" t="s">
        <v>62680</v>
      </c>
    </row>
    <row r="94475" spans="1:10">
      <c r="A94475" s="1">
        <v>4005200521</v>
      </c>
      <c r="B94475" s="1" t="s">
        <v>33328</v>
      </c>
      <c r="C94475" s="2" t="s">
        <v>3967</v>
      </c>
      <c r="D94475" s="1"/>
      <c r="E94475" s="5">
        <v>45869</v>
      </c>
      <c r="F94475" s="1">
        <v>13.3</v>
      </c>
      <c r="G94475" s="1">
        <v>102.48</v>
      </c>
      <c r="H94475" s="1" t="s">
        <v>4052</v>
      </c>
      <c r="I94475" s="1"/>
      <c r="J94475" s="1" t="s">
        <v>62687</v>
      </c>
    </row>
    <row r="94476" spans="1:10">
      <c r="A94476" s="1">
        <v>4886469</v>
      </c>
      <c r="B94476" s="1" t="s">
        <v>11031</v>
      </c>
      <c r="C94476" s="2" t="s">
        <v>3967</v>
      </c>
      <c r="D94476" s="1" t="s">
        <v>3968</v>
      </c>
      <c r="E94476" s="5">
        <v>45869</v>
      </c>
      <c r="F94476" s="1">
        <v>13.43</v>
      </c>
      <c r="G94476" s="1">
        <v>103.87</v>
      </c>
      <c r="H94476" s="1" t="s">
        <v>4052</v>
      </c>
      <c r="I94476" s="1"/>
      <c r="J94476" s="1" t="s">
        <v>62687</v>
      </c>
    </row>
    <row r="94477" spans="1:10">
      <c r="A94477" s="1">
        <v>4005200791</v>
      </c>
      <c r="B94477" s="1" t="s">
        <v>4145</v>
      </c>
      <c r="C94477" s="2" t="s">
        <v>3967</v>
      </c>
      <c r="D94477" s="1" t="s">
        <v>3968</v>
      </c>
      <c r="E94477" s="5">
        <v>45869</v>
      </c>
      <c r="F94477" s="1">
        <v>8.8000000000000007</v>
      </c>
      <c r="G94477" s="1">
        <v>88.94</v>
      </c>
      <c r="H94477" s="1" t="s">
        <v>4036</v>
      </c>
      <c r="I94477" s="1" t="s">
        <v>94</v>
      </c>
      <c r="J94477" s="1" t="s">
        <v>62688</v>
      </c>
    </row>
    <row r="94478" spans="1:10">
      <c r="A94478" s="1">
        <v>4005200266</v>
      </c>
      <c r="B94478" s="1" t="s">
        <v>38118</v>
      </c>
      <c r="C94478" s="2" t="s">
        <v>3967</v>
      </c>
      <c r="D94478" s="1" t="s">
        <v>3992</v>
      </c>
      <c r="E94478" s="5">
        <v>45869</v>
      </c>
      <c r="F94478" s="1">
        <v>59.22</v>
      </c>
      <c r="G94478" s="1">
        <v>95.85</v>
      </c>
      <c r="H94478" s="1"/>
      <c r="I94478" s="1"/>
      <c r="J94478" s="1" t="s">
        <v>62681</v>
      </c>
    </row>
    <row r="94479" spans="1:10">
      <c r="A94479" s="1">
        <v>4005200479</v>
      </c>
      <c r="B94479" s="1" t="s">
        <v>16453</v>
      </c>
      <c r="C94479" s="2" t="s">
        <v>3967</v>
      </c>
      <c r="D94479" s="1" t="s">
        <v>3968</v>
      </c>
      <c r="E94479" s="5">
        <v>45869</v>
      </c>
      <c r="F94479" s="1">
        <v>5.4</v>
      </c>
      <c r="G94479" s="1">
        <v>105.67</v>
      </c>
      <c r="H94479" s="1" t="s">
        <v>4080</v>
      </c>
      <c r="I94479" s="1" t="s">
        <v>400</v>
      </c>
      <c r="J94479" s="1" t="s">
        <v>62689</v>
      </c>
    </row>
    <row r="94480" spans="1:10">
      <c r="A94480" s="1">
        <v>4886727</v>
      </c>
      <c r="B94480" s="1" t="s">
        <v>2363</v>
      </c>
      <c r="C94480" s="2" t="s">
        <v>3967</v>
      </c>
      <c r="D94480" s="1" t="s">
        <v>3968</v>
      </c>
      <c r="E94480" s="5">
        <v>45869</v>
      </c>
      <c r="F94480" s="1">
        <v>26.25</v>
      </c>
      <c r="G94480" s="1">
        <v>64.3</v>
      </c>
      <c r="H94480" s="1" t="s">
        <v>4052</v>
      </c>
      <c r="I94480" s="1"/>
      <c r="J94480" s="1" t="s">
        <v>62687</v>
      </c>
    </row>
    <row r="94481" spans="1:10">
      <c r="A94481" s="1">
        <v>4737394</v>
      </c>
      <c r="B94481" s="1" t="s">
        <v>62690</v>
      </c>
      <c r="C94481" s="2" t="s">
        <v>3967</v>
      </c>
      <c r="D94481" s="1" t="s">
        <v>3968</v>
      </c>
      <c r="E94481" s="5">
        <v>45869</v>
      </c>
      <c r="F94481" s="1">
        <v>23.23</v>
      </c>
      <c r="G94481" s="1">
        <v>89.72</v>
      </c>
      <c r="H94481" s="1" t="s">
        <v>4036</v>
      </c>
      <c r="I94481" s="1" t="s">
        <v>94</v>
      </c>
      <c r="J94481" s="1" t="s">
        <v>62688</v>
      </c>
    </row>
    <row r="94482" spans="1:10">
      <c r="A94482" s="1">
        <v>4005200731</v>
      </c>
      <c r="B94482" s="1" t="s">
        <v>62691</v>
      </c>
      <c r="C94482" s="2" t="s">
        <v>3967</v>
      </c>
      <c r="D94482" s="1" t="s">
        <v>3968</v>
      </c>
      <c r="E94482" s="5">
        <v>45869</v>
      </c>
      <c r="F94482" s="1">
        <v>40.549999999999997</v>
      </c>
      <c r="G94482" s="1">
        <v>84.13</v>
      </c>
      <c r="H94482" s="1" t="s">
        <v>4052</v>
      </c>
      <c r="I94482" s="1"/>
      <c r="J94482" s="1" t="s">
        <v>62687</v>
      </c>
    </row>
    <row r="94483" spans="1:10">
      <c r="A94483" s="1">
        <v>4005200719</v>
      </c>
      <c r="B94483" s="1" t="s">
        <v>62692</v>
      </c>
      <c r="C94483" s="2" t="s">
        <v>3967</v>
      </c>
      <c r="D94483" s="1" t="s">
        <v>3968</v>
      </c>
      <c r="E94483" s="5">
        <v>45869</v>
      </c>
      <c r="F94483" s="1">
        <v>43.63</v>
      </c>
      <c r="G94483" s="1">
        <v>44.8</v>
      </c>
      <c r="H94483" s="1" t="s">
        <v>4052</v>
      </c>
      <c r="I94483" s="1"/>
      <c r="J94483" s="1" t="s">
        <v>62687</v>
      </c>
    </row>
    <row r="94484" spans="1:10">
      <c r="A94484" s="1">
        <v>4005200536</v>
      </c>
      <c r="B94484" s="1" t="s">
        <v>51847</v>
      </c>
      <c r="C94484" s="2" t="s">
        <v>3967</v>
      </c>
      <c r="D94484" s="1" t="s">
        <v>3968</v>
      </c>
      <c r="E94484" s="5">
        <v>45869</v>
      </c>
      <c r="F94484" s="1">
        <v>39</v>
      </c>
      <c r="G94484" s="1">
        <v>24.9</v>
      </c>
      <c r="H94484" s="1" t="s">
        <v>4080</v>
      </c>
      <c r="I94484" s="1" t="s">
        <v>400</v>
      </c>
      <c r="J94484" s="1" t="s">
        <v>62689</v>
      </c>
    </row>
    <row r="94485" spans="1:10">
      <c r="A94485" s="1">
        <v>4005200788</v>
      </c>
      <c r="B94485" s="1" t="s">
        <v>7675</v>
      </c>
      <c r="C94485" s="2" t="s">
        <v>3967</v>
      </c>
      <c r="D94485" s="1"/>
      <c r="E94485" s="5">
        <v>45869</v>
      </c>
      <c r="F94485" s="1">
        <v>41.52</v>
      </c>
      <c r="G94485" s="1">
        <v>86.12</v>
      </c>
      <c r="H94485" s="1" t="s">
        <v>4080</v>
      </c>
      <c r="I94485" s="1" t="s">
        <v>400</v>
      </c>
      <c r="J94485" s="1" t="s">
        <v>62689</v>
      </c>
    </row>
    <row r="94486" spans="1:10">
      <c r="A94486" s="1">
        <v>4886943</v>
      </c>
      <c r="B94486" s="1" t="s">
        <v>10704</v>
      </c>
      <c r="C94486" s="2" t="s">
        <v>3967</v>
      </c>
      <c r="D94486" s="1" t="s">
        <v>3968</v>
      </c>
      <c r="E94486" s="5">
        <v>45869</v>
      </c>
      <c r="F94486" s="1">
        <v>48.77</v>
      </c>
      <c r="G94486" s="1">
        <v>43.5</v>
      </c>
      <c r="H94486" s="1" t="s">
        <v>4080</v>
      </c>
      <c r="I94486" s="1" t="s">
        <v>400</v>
      </c>
      <c r="J94486" s="1" t="s">
        <v>62689</v>
      </c>
    </row>
    <row r="94487" spans="1:10">
      <c r="A94487" s="1">
        <v>4005200797</v>
      </c>
      <c r="B94487" s="1" t="s">
        <v>4189</v>
      </c>
      <c r="C94487" s="2" t="s">
        <v>3967</v>
      </c>
      <c r="D94487" s="1" t="s">
        <v>3978</v>
      </c>
      <c r="E94487" s="5">
        <v>45869</v>
      </c>
      <c r="F94487" s="1">
        <v>19.079999999999998</v>
      </c>
      <c r="G94487" s="1">
        <v>75.08</v>
      </c>
      <c r="H94487" s="1"/>
      <c r="I94487" s="1"/>
      <c r="J94487" s="1" t="s">
        <v>62693</v>
      </c>
    </row>
    <row r="94488" spans="1:10">
      <c r="A94488" s="1">
        <v>4005201244</v>
      </c>
      <c r="B94488" s="1" t="s">
        <v>6267</v>
      </c>
      <c r="C94488" s="2" t="s">
        <v>3967</v>
      </c>
      <c r="D94488" s="1"/>
      <c r="E94488" s="5">
        <v>45869</v>
      </c>
      <c r="F94488" s="1">
        <v>9.85</v>
      </c>
      <c r="G94488" s="1">
        <v>77.36</v>
      </c>
      <c r="H94488" s="1" t="s">
        <v>4098</v>
      </c>
      <c r="I94488" s="1" t="s">
        <v>94</v>
      </c>
      <c r="J94488" s="1" t="s">
        <v>62694</v>
      </c>
    </row>
    <row r="94489" spans="1:10">
      <c r="A94489" s="1">
        <v>4005201271</v>
      </c>
      <c r="B94489" s="1" t="s">
        <v>50341</v>
      </c>
      <c r="C94489" s="2" t="s">
        <v>3967</v>
      </c>
      <c r="D94489" s="1" t="s">
        <v>3968</v>
      </c>
      <c r="E94489" s="5">
        <v>45869</v>
      </c>
      <c r="F94489" s="1">
        <v>11.27</v>
      </c>
      <c r="G94489" s="1">
        <v>81.69</v>
      </c>
      <c r="H94489" s="1" t="s">
        <v>4036</v>
      </c>
      <c r="I94489" s="1" t="s">
        <v>94</v>
      </c>
      <c r="J94489" s="1" t="s">
        <v>62695</v>
      </c>
    </row>
    <row r="94490" spans="1:10">
      <c r="A94490" s="1"/>
      <c r="B94490" s="1"/>
      <c r="C94490" s="2"/>
      <c r="D94490" s="1"/>
      <c r="E94490" s="5"/>
      <c r="F94490" s="1"/>
      <c r="G94490" s="1"/>
      <c r="H94490" s="1"/>
      <c r="I94490" s="1"/>
      <c r="J94490" s="1"/>
    </row>
    <row r="94491" spans="1:10">
      <c r="A94491" s="1"/>
      <c r="B94491" s="1"/>
      <c r="C94491" s="2"/>
      <c r="D94491" s="1"/>
      <c r="E94491" s="5"/>
      <c r="F94491" s="1"/>
      <c r="G94491" s="1"/>
      <c r="H94491" s="1"/>
      <c r="I94491" s="1"/>
      <c r="J94491" s="1"/>
    </row>
    <row r="94492" spans="1:10">
      <c r="A94492" s="1"/>
      <c r="B94492" s="1"/>
      <c r="C94492" s="2"/>
      <c r="D94492" s="1"/>
      <c r="E94492" s="5"/>
      <c r="F94492" s="1"/>
      <c r="G94492" s="1"/>
      <c r="H94492" s="1"/>
      <c r="I94492" s="1"/>
      <c r="J94492" s="1"/>
    </row>
    <row r="94493" spans="1:10">
      <c r="A94493" s="1"/>
      <c r="B94493" s="1"/>
      <c r="C94493" s="2"/>
      <c r="D94493" s="1"/>
      <c r="E94493" s="5"/>
      <c r="F94493" s="1"/>
      <c r="G94493" s="1"/>
      <c r="H94493" s="1"/>
      <c r="I94493" s="1"/>
      <c r="J94493" s="1"/>
    </row>
    <row r="94494" spans="1:10">
      <c r="A94494" s="1"/>
      <c r="B94494" s="1"/>
      <c r="C94494" s="2"/>
      <c r="D94494" s="1"/>
      <c r="E94494" s="5"/>
      <c r="F94494" s="1"/>
      <c r="G94494" s="1"/>
      <c r="H94494" s="1"/>
      <c r="I94494" s="1"/>
      <c r="J94494" s="1"/>
    </row>
    <row r="94495" spans="1:10">
      <c r="A94495" s="1"/>
      <c r="B94495" s="1"/>
      <c r="C94495" s="2"/>
      <c r="D94495" s="1"/>
      <c r="E94495" s="5"/>
      <c r="F94495" s="1"/>
      <c r="G94495" s="1"/>
      <c r="H94495" s="1"/>
      <c r="I94495" s="1"/>
      <c r="J94495" s="1"/>
    </row>
    <row r="94496" spans="1:10">
      <c r="A94496" s="1"/>
      <c r="B94496" s="1"/>
      <c r="C94496" s="2"/>
      <c r="D94496" s="1"/>
      <c r="E94496" s="5"/>
      <c r="F94496" s="1"/>
      <c r="G94496" s="1"/>
      <c r="H94496" s="1"/>
      <c r="I94496" s="1"/>
      <c r="J94496" s="1"/>
    </row>
    <row r="94497" spans="1:10">
      <c r="A94497" s="1"/>
      <c r="B94497" s="1"/>
      <c r="C94497" s="2"/>
      <c r="D94497" s="1"/>
      <c r="E94497" s="5"/>
      <c r="F94497" s="1"/>
      <c r="G94497" s="1"/>
      <c r="H94497" s="1"/>
      <c r="I94497" s="1"/>
      <c r="J94497" s="1"/>
    </row>
    <row r="94498" spans="1:10">
      <c r="A94498" s="1"/>
      <c r="B94498" s="1"/>
      <c r="C94498" s="2"/>
      <c r="D94498" s="1"/>
      <c r="E94498" s="5"/>
      <c r="F94498" s="1"/>
      <c r="G94498" s="1"/>
      <c r="H94498" s="1"/>
      <c r="I94498" s="1"/>
      <c r="J94498" s="1"/>
    </row>
    <row r="94499" spans="1:10">
      <c r="A94499" s="1"/>
      <c r="B94499" s="1"/>
      <c r="C94499" s="2"/>
      <c r="D94499" s="1"/>
      <c r="E94499" s="5"/>
      <c r="F94499" s="1"/>
      <c r="G94499" s="1"/>
      <c r="H94499" s="1"/>
      <c r="I94499" s="1"/>
      <c r="J94499" s="1"/>
    </row>
    <row r="94500" spans="1:10">
      <c r="A94500" s="1"/>
      <c r="B94500" s="1"/>
      <c r="C94500" s="2"/>
      <c r="D94500" s="1"/>
      <c r="E94500" s="5"/>
      <c r="F94500" s="1"/>
      <c r="G94500" s="1"/>
      <c r="H94500" s="1"/>
      <c r="I94500" s="1"/>
      <c r="J94500" s="1"/>
    </row>
    <row r="94501" spans="1:10">
      <c r="A94501" s="1"/>
      <c r="B94501" s="1"/>
      <c r="C94501" s="2"/>
      <c r="D94501" s="1"/>
      <c r="E94501" s="5"/>
      <c r="F94501" s="1"/>
      <c r="G94501" s="1"/>
      <c r="H94501" s="1"/>
      <c r="I94501" s="1"/>
      <c r="J94501" s="1"/>
    </row>
    <row r="94502" spans="1:10">
      <c r="A94502" s="1"/>
      <c r="B94502" s="1"/>
      <c r="C94502" s="2"/>
      <c r="D94502" s="1"/>
      <c r="E94502" s="5"/>
      <c r="F94502" s="1"/>
      <c r="G94502" s="1"/>
      <c r="H94502" s="1"/>
      <c r="I94502" s="1"/>
      <c r="J94502" s="1"/>
    </row>
    <row r="94503" spans="1:10">
      <c r="A94503" s="1"/>
      <c r="B94503" s="1"/>
      <c r="C94503" s="2"/>
      <c r="D94503" s="1"/>
      <c r="E94503" s="5"/>
      <c r="F94503" s="1"/>
      <c r="G94503" s="1"/>
      <c r="H94503" s="1"/>
      <c r="I94503" s="1"/>
      <c r="J94503" s="1"/>
    </row>
    <row r="94504" spans="1:10">
      <c r="A94504" s="1"/>
      <c r="B94504" s="1"/>
      <c r="C94504" s="2"/>
      <c r="D94504" s="1"/>
      <c r="E94504" s="5"/>
      <c r="F94504" s="1"/>
      <c r="G94504" s="1"/>
      <c r="H94504" s="1"/>
      <c r="I94504" s="1"/>
      <c r="J94504" s="1"/>
    </row>
    <row r="94505" spans="1:10">
      <c r="A94505" s="1"/>
      <c r="B94505" s="1"/>
      <c r="C94505" s="2"/>
      <c r="D94505" s="1"/>
      <c r="E94505" s="5"/>
      <c r="F94505" s="1"/>
      <c r="G94505" s="1"/>
      <c r="H94505" s="1"/>
      <c r="I94505" s="1"/>
      <c r="J94505" s="1"/>
    </row>
    <row r="94506" spans="1:10">
      <c r="A94506" s="1"/>
      <c r="B94506" s="1"/>
      <c r="C94506" s="2"/>
      <c r="D94506" s="1"/>
      <c r="E94506" s="5"/>
      <c r="F94506" s="1"/>
      <c r="G94506" s="1"/>
      <c r="H94506" s="1"/>
      <c r="I94506" s="1"/>
      <c r="J94506" s="1"/>
    </row>
    <row r="94507" spans="1:10">
      <c r="A94507" s="1"/>
      <c r="B94507" s="1"/>
      <c r="C94507" s="2"/>
      <c r="D94507" s="1"/>
      <c r="E94507" s="5"/>
      <c r="F94507" s="1"/>
      <c r="G94507" s="1"/>
      <c r="H94507" s="1"/>
      <c r="I94507" s="1"/>
      <c r="J94507" s="1"/>
    </row>
    <row r="94508" spans="1:10">
      <c r="A94508" s="1"/>
      <c r="B94508" s="1"/>
      <c r="C94508" s="2"/>
      <c r="D94508" s="1"/>
      <c r="E94508" s="5"/>
      <c r="F94508" s="1"/>
      <c r="G94508" s="1"/>
      <c r="H94508" s="1"/>
      <c r="I94508" s="1"/>
      <c r="J94508" s="1"/>
    </row>
    <row r="94509" spans="1:10">
      <c r="A94509" s="1"/>
      <c r="B94509" s="1"/>
      <c r="C94509" s="2"/>
      <c r="D94509" s="1"/>
      <c r="E94509" s="5"/>
      <c r="F94509" s="1"/>
      <c r="G94509" s="1"/>
      <c r="H94509" s="1"/>
      <c r="I94509" s="1"/>
      <c r="J94509" s="1"/>
    </row>
    <row r="94510" spans="1:10">
      <c r="A94510" s="1"/>
      <c r="B94510" s="1"/>
      <c r="C94510" s="2"/>
      <c r="D94510" s="1"/>
      <c r="E94510" s="5"/>
      <c r="F94510" s="1"/>
      <c r="G94510" s="1"/>
      <c r="H94510" s="1"/>
      <c r="I94510" s="1"/>
      <c r="J94510" s="1"/>
    </row>
    <row r="94511" spans="1:10">
      <c r="A94511" s="1"/>
      <c r="B94511" s="1"/>
      <c r="C94511" s="2"/>
      <c r="D94511" s="1"/>
      <c r="E94511" s="5"/>
      <c r="F94511" s="1"/>
      <c r="G94511" s="1"/>
      <c r="H94511" s="1"/>
      <c r="I94511" s="1"/>
      <c r="J94511" s="1"/>
    </row>
    <row r="94512" spans="1:10">
      <c r="A94512" s="1"/>
      <c r="B94512" s="1"/>
      <c r="C94512" s="2"/>
      <c r="D94512" s="1"/>
      <c r="E94512" s="5"/>
      <c r="F94512" s="1"/>
      <c r="G94512" s="1"/>
      <c r="H94512" s="1"/>
      <c r="I94512" s="1"/>
      <c r="J94512" s="1"/>
    </row>
    <row r="94513" spans="1:10">
      <c r="A94513" s="1"/>
      <c r="B94513" s="1"/>
      <c r="C94513" s="2"/>
      <c r="D94513" s="1"/>
      <c r="E94513" s="5"/>
      <c r="F94513" s="1"/>
      <c r="G94513" s="1"/>
      <c r="H94513" s="1"/>
      <c r="I94513" s="1"/>
      <c r="J94513" s="1"/>
    </row>
    <row r="94514" spans="1:10">
      <c r="A94514" s="1"/>
      <c r="B94514" s="1"/>
      <c r="C94514" s="2"/>
      <c r="D94514" s="1"/>
      <c r="E94514" s="5"/>
      <c r="F94514" s="1"/>
      <c r="G94514" s="1"/>
      <c r="H94514" s="1"/>
      <c r="I94514" s="1"/>
      <c r="J94514" s="1"/>
    </row>
    <row r="94515" spans="1:10">
      <c r="A94515" s="1"/>
      <c r="B94515" s="1"/>
      <c r="C94515" s="2"/>
      <c r="D94515" s="1"/>
      <c r="E94515" s="5"/>
      <c r="F94515" s="1"/>
      <c r="G94515" s="1"/>
      <c r="H94515" s="1"/>
      <c r="I94515" s="1"/>
      <c r="J94515" s="1"/>
    </row>
    <row r="94516" spans="1:10">
      <c r="A94516" s="1"/>
      <c r="B94516" s="1"/>
      <c r="C94516" s="2"/>
      <c r="D94516" s="1"/>
      <c r="E94516" s="5"/>
      <c r="F94516" s="1"/>
      <c r="G94516" s="1"/>
      <c r="H94516" s="1"/>
      <c r="I94516" s="1"/>
      <c r="J94516" s="1"/>
    </row>
    <row r="94517" spans="1:10">
      <c r="A94517" s="1"/>
      <c r="B94517" s="1"/>
      <c r="C94517" s="2"/>
      <c r="D94517" s="1"/>
      <c r="E94517" s="5"/>
      <c r="F94517" s="1"/>
      <c r="G94517" s="1"/>
      <c r="H94517" s="1"/>
      <c r="I94517" s="1"/>
      <c r="J94517" s="1"/>
    </row>
    <row r="94518" spans="1:10">
      <c r="A94518" s="1"/>
      <c r="B94518" s="1"/>
      <c r="C94518" s="2"/>
      <c r="D94518" s="1"/>
      <c r="E94518" s="5"/>
      <c r="F94518" s="1"/>
      <c r="G94518" s="1"/>
      <c r="H94518" s="1"/>
      <c r="I94518" s="1"/>
      <c r="J94518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5 3 b 9 e 7 b 6 - 8 f e 6 - 4 8 0 6 - 9 a 7 f - 7 d b 5 c b b f 1 5 c 5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a b l e 1 _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b 8 b 7 7 5 5 1 - d 8 3 a - 4 f 8 d - b 8 1 0 - 1 c a 4 c 3 6 0 7 4 f 7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1 1 7 d d 8 1 1 - 9 6 3 8 - 4 6 f 0 - 8 7 9 7 - 8 5 6 7 0 a 5 a a e 2 d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f 7 5 4 4 0 f - 2 3 3 0 - 4 4 e c - a f f 0 - 2 a b 6 f f d e d 2 8 7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3 3 c 7 1 3 6 - 3 d 7 2 - 4 6 a c - 8 8 1 d - 6 8 0 4 4 3 9 1 4 2 9 a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a 6 9 5 f 0 2 - 0 b 7 9 - 4 c f 6 - 9 7 9 2 - 6 b b 8 3 e e e f 4 c 0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9 f 9 6 f 7 7 - 9 0 0 5 - 4 0 5 a - 9 c f b - 2 a f 3 b f e 6 c 8 9 f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8 7 5 b 9 a b - 3 6 d f - 4 5 0 9 - b 9 3 1 - f 1 f f a 7 7 3 7 6 3 b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i n g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m i d d l M i l e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C h a r a c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O r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D a t a M a s h u p   s q m i d = " 0 b 5 0 e 1 7 4 - 8 9 7 e - 4 0 8 1 - 9 e 9 a - 3 d a 9 0 d 3 a f a e 9 "   x m l n s = " h t t p : / / s c h e m a s . m i c r o s o f t . c o m / D a t a M a s h u p " > A A A A A M 8 G A A B Q S w M E F A A C A A g A c w p + W 1 / H / C y j A A A A 9 Q A A A B I A H A B D b 2 5 m a W c v U G F j a 2 F n Z S 5 4 b W w g o h g A K K A U A A A A A A A A A A A A A A A A A A A A A A A A A A A A h Y 9 B D o I w F E S v Q r q n h Z o Q J Z + y c C u J C d G 4 J a V C I 3 w M L Z a 7 u f B I X k G M o u 5 c z r y 3 m L l f b 5 C O b e N d V G 9 0 h w k J a U A 8 h b I r N V Y J G e z R X 5 J U w L a Q p 6 J S 3 i S j i U d T J q S 2 9 h w z 5 p y j b k G 7 v m I 8 C E J 2 y D a 5 r F V b k I + s / 8 u + R m M L l I o I 2 L / G C E 5 X E e X R N A n Y 3 E G m 8 c v 5 x J 7 0 p 4 T 1 0 N i h V 0 K h v 8 u B z R H Y + 4 J 4 A F B L A w Q U A A I A C A B z C n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p + W y F o Z Z X K A w A A c x c A A B M A H A B G b 3 J t d W x h c y 9 T Z W N 0 a W 9 u M S 5 t I K I Y A C i g F A A A A A A A A A A A A A A A A A A A A A A A A A A A A O 1 X X 2 / b N h B / D 5 D v Q K g v E i A Y s D f s p e u A z k 6 H b k u y 2 c G G I T A M R r r U R C T R o K g 0 q Z H v s K / X b 9 M j p c g k R T r t X i e / W L r j 8 f e 7 P z w d a 8 g k 4 x V Z t f / T 1 6 c n p y f 1 l g r I y R W 9 K W B K 3 p A C 5 O k J w d + K N y I D l J w 9 Z F B M 5 o 0 Q U M m / u b i 7 4 f w u T v b X F 7 S E N 1 F r G a 2 f r u e 8 k r h k n b Y b v I r m W 1 p 9 U J s / 7 i D C n f T S y Z W g V X 3 L R T n n R V N W S l n H L V q 6 3 0 d c 5 C A 2 V V P e g I h S 8 r 6 S P 3 w / U Y u e U r K P s q a W v F Q L E B z V E h V E w o P U 2 p X k Y i j N 4 Z Y 2 h f S b L K B g 9 4 A h 2 C y o 7 N U 5 P k t W t p i 5 Y P e s + r B R g u c F L T + t l l z S Y l O y P C / O W Q G h Z Q u h c D Y X P h L q b S B c 8 k b C Z s 5 z W / W U 9 P F d Q s n v M b 5 t I O t D i F t F J 4 6 d R K T D K N o h M h B M w + k L K R z y U e k M x 9 f 0 5 B 0 r p F p E l v y j 4 c c K C q x V J Y t d L i k B m m 1 J f G 3 W y 5 r 8 + B P G v C g S Q q s c l W b q B k o j I w O d Y r l G H t H P 7 C 4 i X B B L A o 7 o x i 8 S j i y j r m Q + k G D S t 0 y 4 u 1 2 i 9 H E g 5 Z 0 0 M R J G d w z L k X 3 C Q J 2 p A O G B z Y O J U 2 G 1 Q 6 9 S 1 l X j F V b b 5 A / B d y A C 9 W e Z T k N p 8 z L q 0 i d F A y + Q D 5 f d g P 3 0 2 + g v Y V f Q D G 3 / o k U D 5 u n R c i 0 N O Y B Q u h B E 9 x + l n Z V 4 N l f 4 a c c m C D o N o j r k 0 r 4 E 2 i d V I l 8 L a c V o F k i T y 6 s / X 2 2 1 4 f H Q R y E J e T I L e u L A p 9 H n f 9 9 u S 3 y v a c l U / K y 3 g E 9 m 9 z R c u x K s V M Z q 1 d E 6 c c n q 1 m R 1 Z F 0 v a r 9 A t X j L Y H Y U 1 G I X Q D x a o e + r G o T E H f 4 B 1 S i e o d 7 m e Q s S q s 6 Z 6 u n a p k u j 6 r 0 T J c C u Z z X k d W J + Y j 3 I 5 / h R 3 x L N 2 I t v U 0 R Y w 8 A E 1 2 I l 9 T H o n f c Q W N D H F 5 A t x E i t N 4 H x / b 8 5 / Q J q i 9 O 6 O / T 0 m y H f M V F L g t 8 4 Q T M 8 L v X X + K z w B 3 Y d F V 1 c K 0 m F j K 8 P A V q n 5 D t / v J e g P 6 T + a U K r D n U d J p 0 O 5 r d + J h t O A u 5 g F Z q k n G P z 3 O A j b 8 V F T l 5 8 A T J H K + O 0 n Y N Q 8 8 W f D Q g G h v 8 X U K O z v 3 J W x b 4 4 O b M a z m 6 v u q G Y x L P E o 7 a 1 a t / f W J V P f o d b i a 0 d x I H R 2 c M O x 5 H D e K 4 s e l q t U j / 3 9 e G 4 4 G L t o w u d F 3 J 5 S y 6 V G 3 W k R 8 3 D o s l w Q X J 6 w q p j j M x 7 h O X 6 e J 0 Y r x P j d W K 8 T o z X i f E 6 M V 4 n x u v E e J 3 4 3 1 w n f h G 8 2 Q 0 + w F p 6 / A I x m J a x z u e 8 q W T P p G 0 K / K O W x u 3 r g t W S V Z m M N 4 k V G b s / q 3 H E O 9 4 o x e G c W d x T A 9 8 z P d v T s Q v x + g t Q S w E C L Q A U A A I A C A B z C n 5 b X 8 f 8 L K M A A A D 1 A A A A E g A A A A A A A A A A A A A A A A A A A A A A Q 2 9 u Z m l n L 1 B h Y 2 t h Z 2 U u e G 1 s U E s B A i 0 A F A A C A A g A c w p + W w / K 6 a u k A A A A 6 Q A A A B M A A A A A A A A A A A A A A A A A 7 w A A A F t D b 2 5 0 Z W 5 0 X 1 R 5 c G V z X S 5 4 b W x Q S w E C L Q A U A A I A C A B z C n 5 b I W h l l c o D A A B z F w A A E w A A A A A A A A A A A A A A A A D g A Q A A R m 9 y b X V s Y X M v U 2 V j d G l v b j E u b V B L B Q Y A A A A A A w A D A M I A A A D 3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L g A A A A A A A P I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Z p b G x D b 3 V u d C I g V m F s d W U 9 I m w 2 M j A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O V Q x M T o y N j o z N S 4 y M T A 5 N j E 5 W i I g L z 4 8 R W 5 0 c n k g V H l w Z T 0 i R m l s b E N v b H V t b l R 5 c G V z I i B W Y W x 1 Z T 0 i c 0 F 3 W U p C U V V H Q m d N R 0 F 3 T U d C Z 0 0 9 I i A v P j x F b n R y e S B U e X B l P S J G a W x s Q 2 9 s d W 1 u T m F t Z X M i I F Z h b H V l P S J z W y Z x d W 9 0 O 2 9 y Z G V y X 2 5 1 b W J l c i Z x d W 9 0 O y w m c X V v d D t T d G 9 y Z S Z x d W 9 0 O y w m c X V v d D t E Z W x p d m V y Z W R f R G F 0 Z S Z x d W 9 0 O y w m c X V v d D t k c m l 2 a W 5 n X 3 R p b W U m c X V v d D s s J n F 1 b 3 Q 7 d G 9 0 Y W x f b W l k Z G x N a W x l X 3 R p b W U m c X V v d D s s J n F 1 b 3 Q 7 R H J p d m V y X 0 5 h b W U m c X V v d D s s J n F 1 b 3 Q 7 d H l w Z S Z x d W 9 0 O y w m c X V v d D t Z Z W F y J n F 1 b 3 Q 7 L C Z x d W 9 0 O 0 1 v b n R o I E 5 h b W U m c X V v d D s s J n F 1 b 3 Q 7 R G F 5 J n F 1 b 3 Q 7 L C Z x d W 9 0 O 0 1 v b n R o J n F 1 b 3 Q 7 L C Z x d W 9 0 O 0 Z p c n N 0 I E N o Y X J h Y 3 R l c n M m c X V v d D s s J n F 1 b 3 Q 7 U m 9 1 d G V f Q 2 9 k Z S Z x d W 9 0 O y w m c X V v d D t U Y W J s Z T E g K D I p L k 5 1 b W J l c i B P Z i B P c m R l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2 9 y Z G V y X 2 5 1 b W J l c i w w f S Z x d W 9 0 O y w m c X V v d D t T Z W N 0 a W 9 u M S 9 U Y W J s Z T E v Q X V 0 b 1 J l b W 9 2 Z W R D b 2 x 1 b W 5 z M S 5 7 U 3 R v c m U s M X 0 m c X V v d D s s J n F 1 b 3 Q 7 U 2 V j d G l v b j E v V G F i b G U x L 0 F 1 d G 9 S Z W 1 v d m V k Q 2 9 s d W 1 u c z E u e 0 R l b G l 2 Z X J l Z F 9 E Y X R l L D J 9 J n F 1 b 3 Q 7 L C Z x d W 9 0 O 1 N l Y 3 R p b 2 4 x L 1 R h Y m x l M S 9 B d X R v U m V t b 3 Z l Z E N v b H V t b n M x L n t k c m l 2 a W 5 n X 3 R p b W U s M 3 0 m c X V v d D s s J n F 1 b 3 Q 7 U 2 V j d G l v b j E v V G F i b G U x L 0 F 1 d G 9 S Z W 1 v d m V k Q 2 9 s d W 1 u c z E u e 3 R v d G F s X 2 1 p Z G R s T W l s Z V 9 0 a W 1 l L D R 9 J n F 1 b 3 Q 7 L C Z x d W 9 0 O 1 N l Y 3 R p b 2 4 x L 1 R h Y m x l M S 9 B d X R v U m V t b 3 Z l Z E N v b H V t b n M x L n t E c m l 2 Z X J f T m F t Z S w 1 f S Z x d W 9 0 O y w m c X V v d D t T Z W N 0 a W 9 u M S 9 U Y W J s Z T E v Q X V 0 b 1 J l b W 9 2 Z W R D b 2 x 1 b W 5 z M S 5 7 d H l w Z S w 2 f S Z x d W 9 0 O y w m c X V v d D t T Z W N 0 a W 9 u M S 9 U Y W J s Z T E v Q X V 0 b 1 J l b W 9 2 Z W R D b 2 x 1 b W 5 z M S 5 7 W W V h c i w 3 f S Z x d W 9 0 O y w m c X V v d D t T Z W N 0 a W 9 u M S 9 U Y W J s Z T E v Q X V 0 b 1 J l b W 9 2 Z W R D b 2 x 1 b W 5 z M S 5 7 T W 9 u d G g g T m F t Z S w 4 f S Z x d W 9 0 O y w m c X V v d D t T Z W N 0 a W 9 u M S 9 U Y W J s Z T E v Q X V 0 b 1 J l b W 9 2 Z W R D b 2 x 1 b W 5 z M S 5 7 R G F 5 L D l 9 J n F 1 b 3 Q 7 L C Z x d W 9 0 O 1 N l Y 3 R p b 2 4 x L 1 R h Y m x l M S 9 B d X R v U m V t b 3 Z l Z E N v b H V t b n M x L n t N b 2 5 0 a C w x M H 0 m c X V v d D s s J n F 1 b 3 Q 7 U 2 V j d G l v b j E v V G F i b G U x L 0 F 1 d G 9 S Z W 1 v d m V k Q 2 9 s d W 1 u c z E u e 0 Z p c n N 0 I E N o Y X J h Y 3 R l c n M s M T F 9 J n F 1 b 3 Q 7 L C Z x d W 9 0 O 1 N l Y 3 R p b 2 4 x L 1 R h Y m x l M S 9 B d X R v U m V t b 3 Z l Z E N v b H V t b n M x L n t S b 3 V 0 Z V 9 D b 2 R l L D E y f S Z x d W 9 0 O y w m c X V v d D t T Z W N 0 a W 9 u M S 9 U Y W J s Z T E v Q X V 0 b 1 J l b W 9 2 Z W R D b 2 x 1 b W 5 z M S 5 7 V G F i b G U x I C g y K S 5 O d W 1 i Z X I g T 2 Y g T 3 J k Z X J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x L 0 F 1 d G 9 S Z W 1 v d m V k Q 2 9 s d W 1 u c z E u e 2 9 y Z G V y X 2 5 1 b W J l c i w w f S Z x d W 9 0 O y w m c X V v d D t T Z W N 0 a W 9 u M S 9 U Y W J s Z T E v Q X V 0 b 1 J l b W 9 2 Z W R D b 2 x 1 b W 5 z M S 5 7 U 3 R v c m U s M X 0 m c X V v d D s s J n F 1 b 3 Q 7 U 2 V j d G l v b j E v V G F i b G U x L 0 F 1 d G 9 S Z W 1 v d m V k Q 2 9 s d W 1 u c z E u e 0 R l b G l 2 Z X J l Z F 9 E Y X R l L D J 9 J n F 1 b 3 Q 7 L C Z x d W 9 0 O 1 N l Y 3 R p b 2 4 x L 1 R h Y m x l M S 9 B d X R v U m V t b 3 Z l Z E N v b H V t b n M x L n t k c m l 2 a W 5 n X 3 R p b W U s M 3 0 m c X V v d D s s J n F 1 b 3 Q 7 U 2 V j d G l v b j E v V G F i b G U x L 0 F 1 d G 9 S Z W 1 v d m V k Q 2 9 s d W 1 u c z E u e 3 R v d G F s X 2 1 p Z G R s T W l s Z V 9 0 a W 1 l L D R 9 J n F 1 b 3 Q 7 L C Z x d W 9 0 O 1 N l Y 3 R p b 2 4 x L 1 R h Y m x l M S 9 B d X R v U m V t b 3 Z l Z E N v b H V t b n M x L n t E c m l 2 Z X J f T m F t Z S w 1 f S Z x d W 9 0 O y w m c X V v d D t T Z W N 0 a W 9 u M S 9 U Y W J s Z T E v Q X V 0 b 1 J l b W 9 2 Z W R D b 2 x 1 b W 5 z M S 5 7 d H l w Z S w 2 f S Z x d W 9 0 O y w m c X V v d D t T Z W N 0 a W 9 u M S 9 U Y W J s Z T E v Q X V 0 b 1 J l b W 9 2 Z W R D b 2 x 1 b W 5 z M S 5 7 W W V h c i w 3 f S Z x d W 9 0 O y w m c X V v d D t T Z W N 0 a W 9 u M S 9 U Y W J s Z T E v Q X V 0 b 1 J l b W 9 2 Z W R D b 2 x 1 b W 5 z M S 5 7 T W 9 u d G g g T m F t Z S w 4 f S Z x d W 9 0 O y w m c X V v d D t T Z W N 0 a W 9 u M S 9 U Y W J s Z T E v Q X V 0 b 1 J l b W 9 2 Z W R D b 2 x 1 b W 5 z M S 5 7 R G F 5 L D l 9 J n F 1 b 3 Q 7 L C Z x d W 9 0 O 1 N l Y 3 R p b 2 4 x L 1 R h Y m x l M S 9 B d X R v U m V t b 3 Z l Z E N v b H V t b n M x L n t N b 2 5 0 a C w x M H 0 m c X V v d D s s J n F 1 b 3 Q 7 U 2 V j d G l v b j E v V G F i b G U x L 0 F 1 d G 9 S Z W 1 v d m V k Q 2 9 s d W 1 u c z E u e 0 Z p c n N 0 I E N o Y X J h Y 3 R l c n M s M T F 9 J n F 1 b 3 Q 7 L C Z x d W 9 0 O 1 N l Y 3 R p b 2 4 x L 1 R h Y m x l M S 9 B d X R v U m V t b 3 Z l Z E N v b H V t b n M x L n t S b 3 V 0 Z V 9 D b 2 R l L D E y f S Z x d W 9 0 O y w m c X V v d D t T Z W N 0 a W 9 u M S 9 U Y W J s Z T E v Q X V 0 b 1 J l b W 9 2 Z W R D b 2 x 1 b W 5 z M S 5 7 V G F i b G U x I C g y K S 5 O d W 1 i Z X I g T 2 Y g T 3 J k Z X J z L D E z f S Z x d W 9 0 O 1 0 s J n F 1 b 3 Q 7 U m V s Y X R p b 2 5 z a G l w S W 5 m b y Z x d W 9 0 O z p b X X 0 i I C 8 + P E V u d H J 5 I F R 5 c G U 9 I l F 1 Z X J 5 S U Q i I F Z h b H V l P S J z Y 2 E w N m Y x M 2 Y t Y T Y 0 Z C 0 0 N T E x L T k 5 O W Q t N D J h N G Y 0 Z G Z j Z j h j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F w a X R h b G l 6 Z W Q l M j B F Y W N o J T I w V 2 9 y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x X 1 8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1 d G V f Q 2 9 k Z S Z x d W 9 0 O y w m c X V v d D t O d W 1 i Z X I g T 2 Y g T 3 J k Z X J z J n F 1 b 3 Q 7 X S I g L z 4 8 R W 5 0 c n k g V H l w Z T 0 i R m l s b E N v b H V t b l R 5 c G V z I i B W Y W x 1 Z T 0 i c 0 J n T T 0 i I C 8 + P E V u d H J 5 I F R 5 c G U 9 I k Z p b G x M Y X N 0 V X B k Y X R l Z C I g V m F s d W U 9 I m Q y M D I 1 L T E x L T I 5 V D E x O j I 2 O j M w L j k 3 M z c w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Y 5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B d X R v U m V t b 3 Z l Z E N v b H V t b n M x L n t S b 3 V 0 Z V 9 D b 2 R l L D B 9 J n F 1 b 3 Q 7 L C Z x d W 9 0 O 1 N l Y 3 R p b 2 4 x L 1 R h Y m x l M S A o M i k v Q X V 0 b 1 J l b W 9 2 Z W R D b 2 x 1 b W 5 z M S 5 7 T n V t Y m V y I E 9 m I E 9 y Z G V y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1 J v d X R l X 0 N v Z G U s M H 0 m c X V v d D s s J n F 1 b 3 Q 7 U 2 V j d G l v b j E v V G F i b G U x I C g y K S 9 B d X R v U m V t b 3 Z l Z E N v b H V t b n M x L n t O d W 1 i Z X I g T 2 Y g T 3 J k Z X J z L D F 9 J n F 1 b 3 Q 7 X S w m c X V v d D t S Z W x h d G l v b n N o a X B J b m Z v J n F 1 b 3 Q 7 O l t d f S I g L z 4 8 R W 5 0 c n k g V H l w Z T 0 i U X V l c n l J R C I g V m F s d W U 9 I n N i Z W I 3 Z D F j Y i 0 x Z T h k L T Q 1 O W Q t Y j g 4 M y 1 m O D h m M W U 4 M T k z M D I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F w a X R h b G l 6 Z W Q l M j B F Y W N o J T I w V 2 9 y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c G F u Z G V k J T I w V G F i b G U x J T I w K D I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u H k V m v V m t N k D f f w q h X + 8 w A A A A A A g A A A A A A E G Y A A A A B A A A g A A A A c 1 J O E S 0 c y J 1 J u P r Q 7 J 6 M l G g D S p D B U 2 e y E R U S + R t z U u A A A A A A D o A A A A A C A A A g A A A A U n A q N 4 v y 7 Y r O P g l k g 9 3 3 K W F q 6 6 U y V Q b l k h g G V 7 F y n y h Q A A A A p a h P 7 A s B j I L 3 3 y S s A 7 F F H Q i R 3 R Q H r i 3 V I y B 9 3 A M o o 2 M 5 1 s h i 4 A Q 3 t b C p G 8 R k R O + G Z e q G 9 F w 6 6 / J y 7 c J O D W t h l Q K z X L Y S W s 8 e m M h h 7 J 7 C K W 1 A A A A A R E t C l / W j O B B L f f l r f M c n 7 f b J x k I 1 L u X M B 6 s V Z R h o T h g S q A O 1 G h o / l 0 u p k A J V f R 2 E K G M S 5 P o I m C g v k s F n e l e H p Q = = < / D a t a M a s h u p > 
</file>

<file path=customXml/item23.xml>��< ? x m l   v e r s i o n = " 1 . 0 "   e n c o d i n g = " U T F - 1 6 " ? > < G e m i n i   x m l n s = " h t t p : / / g e m i n i / p i v o t c u s t o m i z a t i o n / 7 4 9 1 4 4 8 7 - 8 6 6 3 - 4 6 4 f - 9 0 d d - 5 5 1 7 c 8 a a 0 3 c 3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5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1 b 5 e 5 1 8 - 8 9 8 f - 4 1 2 c - 9 8 f f - 1 1 6 4 8 c d 1 a 1 5 a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7 b 1 b 0 7 5 - a 2 e 6 - 4 8 7 8 - 9 0 5 7 - b 0 f c a 0 a e c 1 5 b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T o t a l   T r i p s < / K e y > < / D i a g r a m O b j e c t K e y > < D i a g r a m O b j e c t K e y > < K e y > M e a s u r e s \ T o t a l   T r i p s \ T a g I n f o \ F o r m u l a < / K e y > < / D i a g r a m O b j e c t K e y > < D i a g r a m O b j e c t K e y > < K e y > M e a s u r e s \ T o t a l   T r i p s \ T a g I n f o \ V a l u e < / K e y > < / D i a g r a m O b j e c t K e y > < D i a g r a m O b j e c t K e y > < K e y > M e a s u r e s \ A v g   O r d e r s   F o r   T r i p s < / K e y > < / D i a g r a m O b j e c t K e y > < D i a g r a m O b j e c t K e y > < K e y > M e a s u r e s \ A v g   O r d e r s   F o r   T r i p s \ T a g I n f o \ F o r m u l a < / K e y > < / D i a g r a m O b j e c t K e y > < D i a g r a m O b j e c t K e y > < K e y > M e a s u r e s \ A v g   O r d e r s   F o r   T r i p s \ T a g I n f o \ V a l u e < / K e y > < / D i a g r a m O b j e c t K e y > < D i a g r a m O b j e c t K e y > < K e y > M e a s u r e s \ A v g   D r i v i n g   T i m e < / K e y > < / D i a g r a m O b j e c t K e y > < D i a g r a m O b j e c t K e y > < K e y > M e a s u r e s \ A v g   D r i v i n g   T i m e \ T a g I n f o \ F o r m u l a < / K e y > < / D i a g r a m O b j e c t K e y > < D i a g r a m O b j e c t K e y > < K e y > M e a s u r e s \ A v g   D r i v i n g   T i m e \ T a g I n f o \ V a l u e < / K e y > < / D i a g r a m O b j e c t K e y > < D i a g r a m O b j e c t K e y > < K e y > M e a s u r e s \ # D r i v e r s < / K e y > < / D i a g r a m O b j e c t K e y > < D i a g r a m O b j e c t K e y > < K e y > M e a s u r e s \ # D r i v e r s \ T a g I n f o \ F o r m u l a < / K e y > < / D i a g r a m O b j e c t K e y > < D i a g r a m O b j e c t K e y > < K e y > M e a s u r e s \ # D r i v e r s \ T a g I n f o \ V a l u e < / K e y > < / D i a g r a m O b j e c t K e y > < D i a g r a m O b j e c t K e y > < K e y > M e a s u r e s \ A v g   T r i p s   F o r   D r i v i e r < / K e y > < / D i a g r a m O b j e c t K e y > < D i a g r a m O b j e c t K e y > < K e y > M e a s u r e s \ A v g   T r i p s   F o r   D r i v i e r \ T a g I n f o \ F o r m u l a < / K e y > < / D i a g r a m O b j e c t K e y > < D i a g r a m O b j e c t K e y > < K e y > M e a s u r e s \ A v g   T r i p s   F o r   D r i v i e r \ T a g I n f o \ V a l u e < / K e y > < / D i a g r a m O b j e c t K e y > < D i a g r a m O b j e c t K e y > < K e y > C o l u m n s \ o r d e r _ n u m b e r < / K e y > < / D i a g r a m O b j e c t K e y > < D i a g r a m O b j e c t K e y > < K e y > C o l u m n s \ S t o r e < / K e y > < / D i a g r a m O b j e c t K e y > < D i a g r a m O b j e c t K e y > < K e y > C o l u m n s \ D e l i v e r e d _ D a t e < / K e y > < / D i a g r a m O b j e c t K e y > < D i a g r a m O b j e c t K e y > < K e y > C o l u m n s \ d r i v i n g _ t i m e < / K e y > < / D i a g r a m O b j e c t K e y > < D i a g r a m O b j e c t K e y > < K e y > C o l u m n s \ t o t a l _ m i d d l M i l e _ t i m e < / K e y > < / D i a g r a m O b j e c t K e y > < D i a g r a m O b j e c t K e y > < K e y > C o l u m n s \ D r i v e r _ N a m e < / K e y > < / D i a g r a m O b j e c t K e y > < D i a g r a m O b j e c t K e y > < K e y > C o l u m n s \ t y p e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F i r s t   C h a r a c t e r s < / K e y > < / D i a g r a m O b j e c t K e y > < D i a g r a m O b j e c t K e y > < K e y > C o l u m n s \ R o u t e _ C o d e < / K e y > < / D i a g r a m O b j e c t K e y > < D i a g r a m O b j e c t K e y > < K e y > C o l u m n s \ N u m b e r   O f   O r d e r s < / K e y > < / D i a g r a m O b j e c t K e y > < D i a g r a m O b j e c t K e y > < K e y > M e a s u r e s \ T r i p s   W i t h   S i n g l e   O r d e r < / K e y > < / D i a g r a m O b j e c t K e y > < D i a g r a m O b j e c t K e y > < K e y > M e a s u r e s \ T r i p s   W i t h   S i n g l e   O r d e r \ T a g I n f o \ F o r m u l a < / K e y > < / D i a g r a m O b j e c t K e y > < D i a g r a m O b j e c t K e y > < K e y > M e a s u r e s \ T r i p s   W i t h   S i n g l e   O r d e r \ T a g I n f o \ V a l u e < / K e y > < / D i a g r a m O b j e c t K e y > < D i a g r a m O b j e c t K e y > < K e y > M e a s u r e s \ R a t e   T r i p s   W i t h   S i n g l e   O r d e r < / K e y > < / D i a g r a m O b j e c t K e y > < D i a g r a m O b j e c t K e y > < K e y > M e a s u r e s \ R a t e   T r i p s   W i t h   S i n g l e   O r d e r \ T a g I n f o \ F o r m u l a < / K e y > < / D i a g r a m O b j e c t K e y > < D i a g r a m O b j e c t K e y > < K e y > M e a s u r e s \ R a t e   T r i p s   W i t h   S i n g l e   O r d e r \ T a g I n f o \ V a l u e < / K e y > < / D i a g r a m O b j e c t K e y > < D i a g r a m O b j e c t K e y > < K e y > M e a s u r e s \ # C a r   T r i p s < / K e y > < / D i a g r a m O b j e c t K e y > < D i a g r a m O b j e c t K e y > < K e y > M e a s u r e s \ # C a r   T r i p s \ T a g I n f o \ F o r m u l a < / K e y > < / D i a g r a m O b j e c t K e y > < D i a g r a m O b j e c t K e y > < K e y > M e a s u r e s \ # C a r   T r i p s \ T a g I n f o \ S e m a n t i c   E r r o r < / K e y > < / D i a g r a m O b j e c t K e y > < D i a g r a m O b j e c t K e y > < K e y > M e a s u r e s \ # C a r   T r i p s \ T a g I n f o \ V a l u e < / K e y > < / D i a g r a m O b j e c t K e y > < D i a g r a m O b j e c t K e y > < K e y > M e a s u r e s \ R a t e   C a r   T r i p s < / K e y > < / D i a g r a m O b j e c t K e y > < D i a g r a m O b j e c t K e y > < K e y > M e a s u r e s \ R a t e   C a r   T r i p s \ T a g I n f o \ F o r m u l a < / K e y > < / D i a g r a m O b j e c t K e y > < D i a g r a m O b j e c t K e y > < K e y > M e a s u r e s \ R a t e   C a r   T r i p s \ T a g I n f o \ V a l u e < / K e y > < / D i a g r a m O b j e c t K e y > < D i a g r a m O b j e c t K e y > < K e y > M e a s u r e s \ # B i k e   T r i p s < / K e y > < / D i a g r a m O b j e c t K e y > < D i a g r a m O b j e c t K e y > < K e y > M e a s u r e s \ # B i k e   T r i p s \ T a g I n f o \ F o r m u l a < / K e y > < / D i a g r a m O b j e c t K e y > < D i a g r a m O b j e c t K e y > < K e y > M e a s u r e s \ # B i k e   T r i p s \ T a g I n f o \ V a l u e < / K e y > < / D i a g r a m O b j e c t K e y > < D i a g r a m O b j e c t K e y > < K e y > M e a s u r e s \ R a t e   B i k e   T r i p s < / K e y > < / D i a g r a m O b j e c t K e y > < D i a g r a m O b j e c t K e y > < K e y > M e a s u r e s \ R a t e   B i k e   T r i p s \ T a g I n f o \ F o r m u l a < / K e y > < / D i a g r a m O b j e c t K e y > < D i a g r a m O b j e c t K e y > < K e y > M e a s u r e s \ R a t e   B i k e   T r i p s \ T a g I n f o \ V a l u e < / K e y > < / D i a g r a m O b j e c t K e y > < D i a g r a m O b j e c t K e y > < K e y > M e a s u r e s \ # O u t h i r e   T r i p s < / K e y > < / D i a g r a m O b j e c t K e y > < D i a g r a m O b j e c t K e y > < K e y > M e a s u r e s \ # O u t h i r e   T r i p s \ T a g I n f o \ F o r m u l a < / K e y > < / D i a g r a m O b j e c t K e y > < D i a g r a m O b j e c t K e y > < K e y > M e a s u r e s \ # O u t h i r e   T r i p s \ T a g I n f o \ V a l u e < / K e y > < / D i a g r a m O b j e c t K e y > < D i a g r a m O b j e c t K e y > < K e y > M e a s u r e s \ R a t e   O u t h i r e   T r i p s < / K e y > < / D i a g r a m O b j e c t K e y > < D i a g r a m O b j e c t K e y > < K e y > M e a s u r e s \ R a t e   O u t h i r e   T r i p s \ T a g I n f o \ F o r m u l a < / K e y > < / D i a g r a m O b j e c t K e y > < D i a g r a m O b j e c t K e y > < K e y > M e a s u r e s \ R a t e   O u t h i r e   T r i p s \ T a g I n f o \ V a l u e < / K e y > < / D i a g r a m O b j e c t K e y > < D i a g r a m O b j e c t K e y > < K e y > M e a s u r e s \ C o u n t   o f   S t o r e < / K e y > < / D i a g r a m O b j e c t K e y > < D i a g r a m O b j e c t K e y > < K e y > M e a s u r e s \ C o u n t   o f   S t o r e \ T a g I n f o \ F o r m u l a < / K e y > < / D i a g r a m O b j e c t K e y > < D i a g r a m O b j e c t K e y > < K e y > M e a s u r e s \ C o u n t   o f   S t o r e \ T a g I n f o \ V a l u e < / K e y > < / D i a g r a m O b j e c t K e y > < D i a g r a m O b j e c t K e y > < K e y > M e a s u r e s \ D i s t i n c t   C o u n t   o f   S t o r e < / K e y > < / D i a g r a m O b j e c t K e y > < D i a g r a m O b j e c t K e y > < K e y > M e a s u r e s \ D i s t i n c t   C o u n t   o f   S t o r e \ T a g I n f o \ F o r m u l a < / K e y > < / D i a g r a m O b j e c t K e y > < D i a g r a m O b j e c t K e y > < K e y > M e a s u r e s \ D i s t i n c t   C o u n t   o f   S t o r e \ T a g I n f o \ V a l u e < / K e y > < / D i a g r a m O b j e c t K e y > < D i a g r a m O b j e c t K e y > < K e y > L i n k s \ & l t ; C o l u m n s \ C o u n t   o f   S t o r e & g t ; - & l t ; M e a s u r e s \ S t o r e & g t ; < / K e y > < / D i a g r a m O b j e c t K e y > < D i a g r a m O b j e c t K e y > < K e y > L i n k s \ & l t ; C o l u m n s \ C o u n t   o f   S t o r e & g t ; - & l t ; M e a s u r e s \ S t o r e & g t ; \ C O L U M N < / K e y > < / D i a g r a m O b j e c t K e y > < D i a g r a m O b j e c t K e y > < K e y > L i n k s \ & l t ; C o l u m n s \ C o u n t   o f   S t o r e & g t ; - & l t ; M e a s u r e s \ S t o r e & g t ; \ M E A S U R E < / K e y > < / D i a g r a m O b j e c t K e y > < D i a g r a m O b j e c t K e y > < K e y > L i n k s \ & l t ; C o l u m n s \ D i s t i n c t   C o u n t   o f   S t o r e & g t ; - & l t ; M e a s u r e s \ S t o r e & g t ; < / K e y > < / D i a g r a m O b j e c t K e y > < D i a g r a m O b j e c t K e y > < K e y > L i n k s \ & l t ; C o l u m n s \ D i s t i n c t   C o u n t   o f   S t o r e & g t ; - & l t ; M e a s u r e s \ S t o r e & g t ; \ C O L U M N < / K e y > < / D i a g r a m O b j e c t K e y > < D i a g r a m O b j e c t K e y > < K e y > L i n k s \ & l t ; C o l u m n s \ D i s t i n c t   C o u n t   o f   S t o r e & g t ; - & l t ; M e a s u r e s \ S t o r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8 < / F o c u s R o w > < S e l e c t i o n E n d C o l u m n > 3 < / S e l e c t i o n E n d C o l u m n > < S e l e c t i o n E n d R o w > 8 < / S e l e c t i o n E n d R o w > < S e l e c t i o n S t a r t C o l u m n > 3 < / S e l e c t i o n S t a r t C o l u m n > < S e l e c t i o n S t a r t R o w > 8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T r i p s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O r d e r s   F o r   T r i p s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g   O r d e r s   F o r  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O r d e r s   F o r  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D r i v i n g   T i m e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g   D r i v i n g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D r i v i n g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D r i v e r s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# D r i v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D r i v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T r i p s   F o r   D r i v i e r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g   T r i p s   F o r   D r i v i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T r i p s   F o r   D r i v i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e d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v i n g _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m i d d l M i l e _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v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C h a r a c t e r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_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O r d e r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  W i t h   S i n g l e   O r d e r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r i p s   W i t h   S i n g l e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  W i t h   S i n g l e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e   T r i p s   W i t h   S i n g l e   O r d e r < / K e y > < / a : K e y > < a : V a l u e   i : t y p e = " M e a s u r e G r i d N o d e V i e w S t a t e " > < C o l u m n > 3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a t e   T r i p s   W i t h   S i n g l e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e   T r i p s   W i t h   S i n g l e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C a r   T r i p s < / K e y > < / a : K e y > < a : V a l u e   i : t y p e = " M e a s u r e G r i d N o d e V i e w S t a t e " > < C o l u m n > 3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# C a r  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C a r   T r i p s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C a r  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e   C a r   T r i p s < / K e y > < / a : K e y > < a : V a l u e   i : t y p e = " M e a s u r e G r i d N o d e V i e w S t a t e " > < C o l u m n > 3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R a t e   C a r  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e   C a r  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B i k e   T r i p s < / K e y > < / a : K e y > < a : V a l u e   i : t y p e = " M e a s u r e G r i d N o d e V i e w S t a t e " > < C o l u m n > 3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# B i k e  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B i k e  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e   B i k e   T r i p s < / K e y > < / a : K e y > < a : V a l u e   i : t y p e = " M e a s u r e G r i d N o d e V i e w S t a t e " > < C o l u m n > 3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R a t e   B i k e  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e   B i k e  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O u t h i r e   T r i p s < / K e y > < / a : K e y > < a : V a l u e   i : t y p e = " M e a s u r e G r i d N o d e V i e w S t a t e " > < C o l u m n > 3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# O u t h i r e  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O u t h i r e  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e   O u t h i r e   T r i p s < / K e y > < / a : K e y > < a : V a l u e   i : t y p e = " M e a s u r e G r i d N o d e V i e w S t a t e " > < C o l u m n > 3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R a t e   O u t h i r e  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e   O u t h i r e  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o r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t o r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t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t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S t o r e & g t ; - & l t ; M e a s u r e s \ S t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o r e & g t ; - & l t ; M e a s u r e s \ S t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o r e & g t ; - & l t ; M e a s u r e s \ S t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t o r e & g t ; - & l t ; M e a s u r e s \ S t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t o r e & g t ; - & l t ; M e a s u r e s \ S t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t o r e & g t ; - & l t ; M e a s u r e s \ S t o r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4 d 3 8 a 6 d - 3 8 1 b - 4 5 0 1 - a 7 6 4 - 7 d 8 e 0 d 0 1 4 7 8 6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6 a 4 1 2 4 6 b - d a 2 8 - 4 c 7 a - b 7 d 9 - e b 2 6 4 e 5 2 4 5 0 5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6 7 7 4 8 f 4 5 - a 2 2 c - 4 3 e d - 8 e d 8 - f 7 0 c 4 0 3 5 7 e c c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6 f d d 8 1 6 9 - 0 c 3 3 - 4 3 2 e - b 3 0 c - 8 6 9 7 6 0 e 6 a 9 8 e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1 9 5 f 2 7 d 0 - 0 4 8 3 - 4 2 4 1 - b a d 9 - 4 0 8 4 a 3 f a 0 2 6 3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e 5 4 d f 0 2 0 - e 7 1 d - 4 f 1 0 - b f 3 3 - 5 f d 4 4 e 4 4 6 0 7 b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0 b c c 0 6 3 1 - 9 c 7 6 - 4 c c 2 - a 4 c 7 - f 1 d e 3 0 1 1 c 6 1 0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4 5 c 0 0 0 0 - 9 d 5 0 - 4 b a 4 - b f 6 5 - 5 6 b 1 a f b 2 9 3 8 5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a f f a e b 1 4 - f e e 6 - 4 6 2 8 - a b 9 3 - 0 1 9 b a a b 2 a d b 9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1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n u m b e r < / s t r i n g > < / k e y > < v a l u e > < i n t > 1 5 6 < / i n t > < / v a l u e > < / i t e m > < i t e m > < k e y > < s t r i n g > S t o r e < / s t r i n g > < / k e y > < v a l u e > < i n t > 8 4 < / i n t > < / v a l u e > < / i t e m > < i t e m > < k e y > < s t r i n g > D e l i v e r e d _ D a t e < / s t r i n g > < / k e y > < v a l u e > < i n t > 3 7 3 < / i n t > < / v a l u e > < / i t e m > < i t e m > < k e y > < s t r i n g > d r i v i n g _ t i m e < / s t r i n g > < / k e y > < v a l u e > < i n t > 4 2 0 < / i n t > < / v a l u e > < / i t e m > < i t e m > < k e y > < s t r i n g > t o t a l _ m i d d l M i l e _ t i m e < / s t r i n g > < / k e y > < v a l u e > < i n t > 2 0 7 < / i n t > < / v a l u e > < / i t e m > < i t e m > < k e y > < s t r i n g > D r i v e r _ N a m e < / s t r i n g > < / k e y > < v a l u e > < i n t > 1 4 5 < / i n t > < / v a l u e > < / i t e m > < i t e m > < k e y > < s t r i n g > t y p e < / s t r i n g > < / k e y > < v a l u e > < i n t > 7 7 < / i n t > < / v a l u e > < / i t e m > < i t e m > < k e y > < s t r i n g > R o u t e _ C o d e < / s t r i n g > < / k e y > < v a l u e > < i n t > 1 3 6 < / i n t > < / v a l u e > < / i t e m > < i t e m > < k e y > < s t r i n g > Y e a r < / s t r i n g > < / k e y > < v a l u e > < i n t > 7 6 < / i n t > < / v a l u e > < / i t e m > < i t e m > < k e y > < s t r i n g > M o n t h   N a m e < / s t r i n g > < / k e y > < v a l u e > < i n t > 1 4 4 < / i n t > < / v a l u e > < / i t e m > < i t e m > < k e y > < s t r i n g > D a y < / s t r i n g > < / k e y > < v a l u e > < i n t > 7 3 < / i n t > < / v a l u e > < / i t e m > < i t e m > < k e y > < s t r i n g > M o n t h < / s t r i n g > < / k e y > < v a l u e > < i n t > 9 5 < / i n t > < / v a l u e > < / i t e m > < i t e m > < k e y > < s t r i n g > F i r s t   C h a r a c t e r s < / s t r i n g > < / k e y > < v a l u e > < i n t > 1 6 4 < / i n t > < / v a l u e > < / i t e m > < i t e m > < k e y > < s t r i n g > N u m b e r   O f   O r d e r s < / s t r i n g > < / k e y > < v a l u e > < i n t > 1 8 7 < / i n t > < / v a l u e > < / i t e m > < / C o l u m n W i d t h s > < C o l u m n D i s p l a y I n d e x > < i t e m > < k e y > < s t r i n g > o r d e r _ n u m b e r < / s t r i n g > < / k e y > < v a l u e > < i n t > 0 < / i n t > < / v a l u e > < / i t e m > < i t e m > < k e y > < s t r i n g > S t o r e < / s t r i n g > < / k e y > < v a l u e > < i n t > 1 < / i n t > < / v a l u e > < / i t e m > < i t e m > < k e y > < s t r i n g > D e l i v e r e d _ D a t e < / s t r i n g > < / k e y > < v a l u e > < i n t > 2 < / i n t > < / v a l u e > < / i t e m > < i t e m > < k e y > < s t r i n g > d r i v i n g _ t i m e < / s t r i n g > < / k e y > < v a l u e > < i n t > 3 < / i n t > < / v a l u e > < / i t e m > < i t e m > < k e y > < s t r i n g > t o t a l _ m i d d l M i l e _ t i m e < / s t r i n g > < / k e y > < v a l u e > < i n t > 4 < / i n t > < / v a l u e > < / i t e m > < i t e m > < k e y > < s t r i n g > D r i v e r _ N a m e < / s t r i n g > < / k e y > < v a l u e > < i n t > 5 < / i n t > < / v a l u e > < / i t e m > < i t e m > < k e y > < s t r i n g > t y p e < / s t r i n g > < / k e y > < v a l u e > < i n t > 6 < / i n t > < / v a l u e > < / i t e m > < i t e m > < k e y > < s t r i n g > R o u t e _ C o d e < / s t r i n g > < / k e y > < v a l u e > < i n t > 7 < / i n t > < / v a l u e > < / i t e m > < i t e m > < k e y > < s t r i n g > Y e a r < / s t r i n g > < / k e y > < v a l u e > < i n t > 8 < / i n t > < / v a l u e > < / i t e m > < i t e m > < k e y > < s t r i n g > M o n t h   N a m e < / s t r i n g > < / k e y > < v a l u e > < i n t > 9 < / i n t > < / v a l u e > < / i t e m > < i t e m > < k e y > < s t r i n g > D a y < / s t r i n g > < / k e y > < v a l u e > < i n t > 1 0 < / i n t > < / v a l u e > < / i t e m > < i t e m > < k e y > < s t r i n g > M o n t h < / s t r i n g > < / k e y > < v a l u e > < i n t > 1 1 < / i n t > < / v a l u e > < / i t e m > < i t e m > < k e y > < s t r i n g > F i r s t   C h a r a c t e r s < / s t r i n g > < / k e y > < v a l u e > < i n t > 1 2 < / i n t > < / v a l u e > < / i t e m > < i t e m > < k e y > < s t r i n g > N u m b e r   O f   O r d e r s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3 0 T 0 1 : 1 9 : 4 2 . 0 2 9 9 1 8 + 0 2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94F359F4-78D6-4F38-AC1C-5118F9D01BCD}">
  <ds:schemaRefs/>
</ds:datastoreItem>
</file>

<file path=customXml/itemProps10.xml><?xml version="1.0" encoding="utf-8"?>
<ds:datastoreItem xmlns:ds="http://schemas.openxmlformats.org/officeDocument/2006/customXml" ds:itemID="{863FBBFE-1E94-4A07-9C5B-CBBB5A45E80C}">
  <ds:schemaRefs/>
</ds:datastoreItem>
</file>

<file path=customXml/itemProps11.xml><?xml version="1.0" encoding="utf-8"?>
<ds:datastoreItem xmlns:ds="http://schemas.openxmlformats.org/officeDocument/2006/customXml" ds:itemID="{B63D5B10-6BD1-4D28-8867-3DD02537F8F8}">
  <ds:schemaRefs/>
</ds:datastoreItem>
</file>

<file path=customXml/itemProps12.xml><?xml version="1.0" encoding="utf-8"?>
<ds:datastoreItem xmlns:ds="http://schemas.openxmlformats.org/officeDocument/2006/customXml" ds:itemID="{36AC3E0D-C673-44D7-A141-E7CDC4981BB0}">
  <ds:schemaRefs/>
</ds:datastoreItem>
</file>

<file path=customXml/itemProps13.xml><?xml version="1.0" encoding="utf-8"?>
<ds:datastoreItem xmlns:ds="http://schemas.openxmlformats.org/officeDocument/2006/customXml" ds:itemID="{4DAF2DE3-AD29-4CCB-AC42-CFC553053D07}">
  <ds:schemaRefs/>
</ds:datastoreItem>
</file>

<file path=customXml/itemProps14.xml><?xml version="1.0" encoding="utf-8"?>
<ds:datastoreItem xmlns:ds="http://schemas.openxmlformats.org/officeDocument/2006/customXml" ds:itemID="{A8E21B4D-D0E4-4C13-97E5-7C6C2665E292}">
  <ds:schemaRefs/>
</ds:datastoreItem>
</file>

<file path=customXml/itemProps15.xml><?xml version="1.0" encoding="utf-8"?>
<ds:datastoreItem xmlns:ds="http://schemas.openxmlformats.org/officeDocument/2006/customXml" ds:itemID="{F0B06DB8-1E91-422E-80B5-A5EF780F9275}">
  <ds:schemaRefs/>
</ds:datastoreItem>
</file>

<file path=customXml/itemProps16.xml><?xml version="1.0" encoding="utf-8"?>
<ds:datastoreItem xmlns:ds="http://schemas.openxmlformats.org/officeDocument/2006/customXml" ds:itemID="{D6BB002E-5F40-4164-A28A-8E16610D9525}">
  <ds:schemaRefs/>
</ds:datastoreItem>
</file>

<file path=customXml/itemProps17.xml><?xml version="1.0" encoding="utf-8"?>
<ds:datastoreItem xmlns:ds="http://schemas.openxmlformats.org/officeDocument/2006/customXml" ds:itemID="{00BBB8FA-DF65-40C2-87EB-7AD644FA3F5F}">
  <ds:schemaRefs/>
</ds:datastoreItem>
</file>

<file path=customXml/itemProps18.xml><?xml version="1.0" encoding="utf-8"?>
<ds:datastoreItem xmlns:ds="http://schemas.openxmlformats.org/officeDocument/2006/customXml" ds:itemID="{531D37BF-F74E-46B3-830D-69F862EFD088}">
  <ds:schemaRefs/>
</ds:datastoreItem>
</file>

<file path=customXml/itemProps19.xml><?xml version="1.0" encoding="utf-8"?>
<ds:datastoreItem xmlns:ds="http://schemas.openxmlformats.org/officeDocument/2006/customXml" ds:itemID="{8E823A19-B204-442B-BCF7-627B81509552}">
  <ds:schemaRefs/>
</ds:datastoreItem>
</file>

<file path=customXml/itemProps2.xml><?xml version="1.0" encoding="utf-8"?>
<ds:datastoreItem xmlns:ds="http://schemas.openxmlformats.org/officeDocument/2006/customXml" ds:itemID="{964992A8-4CC4-4EF3-916D-72D3199732AC}">
  <ds:schemaRefs/>
</ds:datastoreItem>
</file>

<file path=customXml/itemProps20.xml><?xml version="1.0" encoding="utf-8"?>
<ds:datastoreItem xmlns:ds="http://schemas.openxmlformats.org/officeDocument/2006/customXml" ds:itemID="{7BBF5B0E-829B-4F23-A7B7-1FE50BC850F4}">
  <ds:schemaRefs/>
</ds:datastoreItem>
</file>

<file path=customXml/itemProps21.xml><?xml version="1.0" encoding="utf-8"?>
<ds:datastoreItem xmlns:ds="http://schemas.openxmlformats.org/officeDocument/2006/customXml" ds:itemID="{E953E7CF-FDB9-40A7-BC19-27FEE9241A1D}">
  <ds:schemaRefs/>
</ds:datastoreItem>
</file>

<file path=customXml/itemProps22.xml><?xml version="1.0" encoding="utf-8"?>
<ds:datastoreItem xmlns:ds="http://schemas.openxmlformats.org/officeDocument/2006/customXml" ds:itemID="{A82460BD-3A6D-4D2D-92C2-E6A67767B4AF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39ECA735-2622-4AB7-9DF8-8FA5864D67C7}">
  <ds:schemaRefs/>
</ds:datastoreItem>
</file>

<file path=customXml/itemProps24.xml><?xml version="1.0" encoding="utf-8"?>
<ds:datastoreItem xmlns:ds="http://schemas.openxmlformats.org/officeDocument/2006/customXml" ds:itemID="{FA85D390-33FA-45F1-9776-43D3C82CE75B}">
  <ds:schemaRefs/>
</ds:datastoreItem>
</file>

<file path=customXml/itemProps25.xml><?xml version="1.0" encoding="utf-8"?>
<ds:datastoreItem xmlns:ds="http://schemas.openxmlformats.org/officeDocument/2006/customXml" ds:itemID="{5D0D32BE-C334-4AE1-AA44-45A4781B71D6}">
  <ds:schemaRefs/>
</ds:datastoreItem>
</file>

<file path=customXml/itemProps26.xml><?xml version="1.0" encoding="utf-8"?>
<ds:datastoreItem xmlns:ds="http://schemas.openxmlformats.org/officeDocument/2006/customXml" ds:itemID="{F38ECC8C-2BAE-43A8-A418-74CB91EF60BE}">
  <ds:schemaRefs/>
</ds:datastoreItem>
</file>

<file path=customXml/itemProps27.xml><?xml version="1.0" encoding="utf-8"?>
<ds:datastoreItem xmlns:ds="http://schemas.openxmlformats.org/officeDocument/2006/customXml" ds:itemID="{97518C63-ACC1-48E7-8658-3C08B134460A}">
  <ds:schemaRefs/>
</ds:datastoreItem>
</file>

<file path=customXml/itemProps28.xml><?xml version="1.0" encoding="utf-8"?>
<ds:datastoreItem xmlns:ds="http://schemas.openxmlformats.org/officeDocument/2006/customXml" ds:itemID="{931F57C9-E303-45C5-B830-1D5FF90FCBAE}">
  <ds:schemaRefs/>
</ds:datastoreItem>
</file>

<file path=customXml/itemProps29.xml><?xml version="1.0" encoding="utf-8"?>
<ds:datastoreItem xmlns:ds="http://schemas.openxmlformats.org/officeDocument/2006/customXml" ds:itemID="{BBDCC7BA-98BD-4A8B-B99F-1573303B7D19}">
  <ds:schemaRefs/>
</ds:datastoreItem>
</file>

<file path=customXml/itemProps3.xml><?xml version="1.0" encoding="utf-8"?>
<ds:datastoreItem xmlns:ds="http://schemas.openxmlformats.org/officeDocument/2006/customXml" ds:itemID="{5F9AF0D0-67AD-4D1D-A690-DAF479B35A84}">
  <ds:schemaRefs/>
</ds:datastoreItem>
</file>

<file path=customXml/itemProps30.xml><?xml version="1.0" encoding="utf-8"?>
<ds:datastoreItem xmlns:ds="http://schemas.openxmlformats.org/officeDocument/2006/customXml" ds:itemID="{A3EB1FBD-EC83-4622-BFD9-350AEE4104C7}">
  <ds:schemaRefs/>
</ds:datastoreItem>
</file>

<file path=customXml/itemProps31.xml><?xml version="1.0" encoding="utf-8"?>
<ds:datastoreItem xmlns:ds="http://schemas.openxmlformats.org/officeDocument/2006/customXml" ds:itemID="{EE19BAAD-6A1D-42A3-8C96-59CD114A0894}">
  <ds:schemaRefs/>
</ds:datastoreItem>
</file>

<file path=customXml/itemProps32.xml><?xml version="1.0" encoding="utf-8"?>
<ds:datastoreItem xmlns:ds="http://schemas.openxmlformats.org/officeDocument/2006/customXml" ds:itemID="{BED811F9-709C-4D0F-8A86-23A104D43E19}">
  <ds:schemaRefs/>
</ds:datastoreItem>
</file>

<file path=customXml/itemProps33.xml><?xml version="1.0" encoding="utf-8"?>
<ds:datastoreItem xmlns:ds="http://schemas.openxmlformats.org/officeDocument/2006/customXml" ds:itemID="{9CFE0F33-43F5-4FAC-A09A-F1BB9D91C7D0}">
  <ds:schemaRefs/>
</ds:datastoreItem>
</file>

<file path=customXml/itemProps34.xml><?xml version="1.0" encoding="utf-8"?>
<ds:datastoreItem xmlns:ds="http://schemas.openxmlformats.org/officeDocument/2006/customXml" ds:itemID="{ED88E7C0-CAE5-4D55-9F9A-10968D7282AD}">
  <ds:schemaRefs/>
</ds:datastoreItem>
</file>

<file path=customXml/itemProps35.xml><?xml version="1.0" encoding="utf-8"?>
<ds:datastoreItem xmlns:ds="http://schemas.openxmlformats.org/officeDocument/2006/customXml" ds:itemID="{F8965125-6BDD-400E-9842-54BDD0E17F29}">
  <ds:schemaRefs/>
</ds:datastoreItem>
</file>

<file path=customXml/itemProps36.xml><?xml version="1.0" encoding="utf-8"?>
<ds:datastoreItem xmlns:ds="http://schemas.openxmlformats.org/officeDocument/2006/customXml" ds:itemID="{27FBBA81-2B8D-487A-9805-41B6F75868B9}">
  <ds:schemaRefs/>
</ds:datastoreItem>
</file>

<file path=customXml/itemProps37.xml><?xml version="1.0" encoding="utf-8"?>
<ds:datastoreItem xmlns:ds="http://schemas.openxmlformats.org/officeDocument/2006/customXml" ds:itemID="{C40D1A14-A462-4E0F-9A86-52C0138D7313}">
  <ds:schemaRefs/>
</ds:datastoreItem>
</file>

<file path=customXml/itemProps4.xml><?xml version="1.0" encoding="utf-8"?>
<ds:datastoreItem xmlns:ds="http://schemas.openxmlformats.org/officeDocument/2006/customXml" ds:itemID="{B8328024-D8FF-42FA-9E7B-38D5574C823E}">
  <ds:schemaRefs/>
</ds:datastoreItem>
</file>

<file path=customXml/itemProps5.xml><?xml version="1.0" encoding="utf-8"?>
<ds:datastoreItem xmlns:ds="http://schemas.openxmlformats.org/officeDocument/2006/customXml" ds:itemID="{DA05C758-6F39-463A-9AC1-00230163A095}">
  <ds:schemaRefs/>
</ds:datastoreItem>
</file>

<file path=customXml/itemProps6.xml><?xml version="1.0" encoding="utf-8"?>
<ds:datastoreItem xmlns:ds="http://schemas.openxmlformats.org/officeDocument/2006/customXml" ds:itemID="{79A0F654-DFC5-4BCB-B3AA-04261C97C4CE}">
  <ds:schemaRefs/>
</ds:datastoreItem>
</file>

<file path=customXml/itemProps7.xml><?xml version="1.0" encoding="utf-8"?>
<ds:datastoreItem xmlns:ds="http://schemas.openxmlformats.org/officeDocument/2006/customXml" ds:itemID="{BAB9009B-9723-4394-A188-F1815BAB2522}">
  <ds:schemaRefs/>
</ds:datastoreItem>
</file>

<file path=customXml/itemProps8.xml><?xml version="1.0" encoding="utf-8"?>
<ds:datastoreItem xmlns:ds="http://schemas.openxmlformats.org/officeDocument/2006/customXml" ds:itemID="{28919EA3-FC25-4B64-9530-EB1F463C44E8}">
  <ds:schemaRefs/>
</ds:datastoreItem>
</file>

<file path=customXml/itemProps9.xml><?xml version="1.0" encoding="utf-8"?>
<ds:datastoreItem xmlns:ds="http://schemas.openxmlformats.org/officeDocument/2006/customXml" ds:itemID="{3C0A82AF-99A2-44A2-A273-C8C32EE3843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ethod</vt:lpstr>
      <vt:lpstr>Drivers</vt:lpstr>
      <vt:lpstr>Stores</vt:lpstr>
      <vt:lpstr>Home</vt:lpstr>
      <vt:lpstr>Sheet2</vt:lpstr>
      <vt:lpstr>Table1 (2)</vt:lpstr>
      <vt:lpstr>Cleaning 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ed.ai_0134</dc:creator>
  <cp:lastModifiedBy>Dell</cp:lastModifiedBy>
  <dcterms:created xsi:type="dcterms:W3CDTF">2025-10-11T15:30:33Z</dcterms:created>
  <dcterms:modified xsi:type="dcterms:W3CDTF">2025-12-04T00:30:30Z</dcterms:modified>
</cp:coreProperties>
</file>